v>UNIDAD DE TRANSACCIONES</v>
          </cell>
          <cell r="O137">
            <v>0</v>
          </cell>
          <cell r="P137">
            <v>0</v>
          </cell>
        </row>
        <row r="138">
          <cell r="A138" t="str">
            <v>1.1.03.07.03.00</v>
          </cell>
          <cell r="B138" t="str">
            <v>ANTICIPOS A PROVEED</v>
          </cell>
          <cell r="E138">
            <v>63830</v>
          </cell>
          <cell r="F138">
            <v>0</v>
          </cell>
          <cell r="G138">
            <v>0</v>
          </cell>
          <cell r="H138">
            <v>0</v>
          </cell>
          <cell r="I138">
            <v>388170</v>
          </cell>
          <cell r="J138">
            <v>0</v>
          </cell>
          <cell r="K138">
            <v>-45200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1.1.03.07.03.01</v>
          </cell>
          <cell r="B139" t="str">
            <v>ANTICIPOS A PROV</v>
          </cell>
          <cell r="E139">
            <v>63830</v>
          </cell>
          <cell r="F139">
            <v>0</v>
          </cell>
          <cell r="G139">
            <v>0</v>
          </cell>
          <cell r="H139">
            <v>0</v>
          </cell>
          <cell r="I139">
            <v>388170</v>
          </cell>
          <cell r="J139">
            <v>0</v>
          </cell>
          <cell r="K139">
            <v>-4520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70959.520000000004</v>
          </cell>
          <cell r="D143">
            <v>5596.05</v>
          </cell>
          <cell r="E143">
            <v>-13014.94</v>
          </cell>
          <cell r="F143">
            <v>76203.990000000005</v>
          </cell>
          <cell r="G143">
            <v>23865.95</v>
          </cell>
          <cell r="H143">
            <v>-12806.52</v>
          </cell>
          <cell r="I143">
            <v>15349.13</v>
          </cell>
          <cell r="J143">
            <v>16540.82</v>
          </cell>
          <cell r="K143">
            <v>-59236.19</v>
          </cell>
          <cell r="L143">
            <v>-24042.03</v>
          </cell>
          <cell r="M143">
            <v>10488.7</v>
          </cell>
          <cell r="N143">
            <v>95936.24</v>
          </cell>
          <cell r="O143">
            <v>46588.47</v>
          </cell>
          <cell r="P143">
            <v>252429.19000000003</v>
          </cell>
        </row>
        <row r="144">
          <cell r="A144" t="str">
            <v>1.1.03.07.05.01</v>
          </cell>
          <cell r="B144" t="str">
            <v>DEPOSITOS EN GAR</v>
          </cell>
          <cell r="C144">
            <v>18138.3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450</v>
          </cell>
          <cell r="I144">
            <v>2000</v>
          </cell>
          <cell r="J144">
            <v>-4085.71</v>
          </cell>
          <cell r="K144">
            <v>0</v>
          </cell>
          <cell r="L144">
            <v>0</v>
          </cell>
          <cell r="M144">
            <v>4759.87</v>
          </cell>
          <cell r="N144">
            <v>-1404.8</v>
          </cell>
          <cell r="O144">
            <v>0</v>
          </cell>
          <cell r="P144">
            <v>19857.75</v>
          </cell>
        </row>
        <row r="145">
          <cell r="A145" t="str">
            <v>1.1.03.07.05.03</v>
          </cell>
          <cell r="B145" t="str">
            <v>SERVICIO ARRENDA</v>
          </cell>
          <cell r="C145">
            <v>28016.89</v>
          </cell>
          <cell r="D145">
            <v>6278.62</v>
          </cell>
          <cell r="E145">
            <v>-8770.99</v>
          </cell>
          <cell r="F145">
            <v>14172.44</v>
          </cell>
          <cell r="G145">
            <v>5007.6000000000004</v>
          </cell>
          <cell r="H145">
            <v>-4428.09</v>
          </cell>
          <cell r="I145">
            <v>5402.14</v>
          </cell>
          <cell r="J145">
            <v>43273.68</v>
          </cell>
          <cell r="K145">
            <v>-29580.9</v>
          </cell>
          <cell r="L145">
            <v>-16644.03</v>
          </cell>
          <cell r="M145">
            <v>-2353.31</v>
          </cell>
          <cell r="N145">
            <v>97712.69</v>
          </cell>
          <cell r="O145">
            <v>8907.02</v>
          </cell>
          <cell r="P145">
            <v>146993.76</v>
          </cell>
        </row>
        <row r="146">
          <cell r="A146" t="str">
            <v>1.1.03.07.05.04</v>
          </cell>
          <cell r="B146" t="str">
            <v>CHEQUES RECHAZAD</v>
          </cell>
          <cell r="C146">
            <v>17910.13</v>
          </cell>
          <cell r="D146">
            <v>1355.44</v>
          </cell>
          <cell r="E146">
            <v>-12838.93</v>
          </cell>
          <cell r="F146">
            <v>9483.16</v>
          </cell>
          <cell r="G146">
            <v>6910.13</v>
          </cell>
          <cell r="H146">
            <v>1756.49</v>
          </cell>
          <cell r="I146">
            <v>733.14</v>
          </cell>
          <cell r="J146">
            <v>-10811.23</v>
          </cell>
          <cell r="K146">
            <v>756.84</v>
          </cell>
          <cell r="L146">
            <v>-12146.86</v>
          </cell>
          <cell r="M146">
            <v>1514.48</v>
          </cell>
          <cell r="N146">
            <v>13663</v>
          </cell>
          <cell r="O146">
            <v>-1448.14</v>
          </cell>
          <cell r="P146">
            <v>16837.650000000001</v>
          </cell>
        </row>
        <row r="147">
          <cell r="A147" t="str">
            <v>1.1.03.07.05.06</v>
          </cell>
          <cell r="B147" t="str">
            <v>DEUDORES VARIOS</v>
          </cell>
          <cell r="C147">
            <v>6894.11</v>
          </cell>
          <cell r="D147">
            <v>-5259.44</v>
          </cell>
          <cell r="E147">
            <v>2610.5700000000002</v>
          </cell>
          <cell r="F147">
            <v>-2069.3200000000002</v>
          </cell>
          <cell r="G147">
            <v>6740.05</v>
          </cell>
          <cell r="H147">
            <v>-5837</v>
          </cell>
          <cell r="I147">
            <v>-1625.55</v>
          </cell>
          <cell r="J147">
            <v>-447.99</v>
          </cell>
          <cell r="K147">
            <v>-562.36</v>
          </cell>
          <cell r="L147">
            <v>-443.07</v>
          </cell>
          <cell r="M147">
            <v>6780</v>
          </cell>
          <cell r="N147">
            <v>214.62</v>
          </cell>
          <cell r="O147">
            <v>49872.5</v>
          </cell>
          <cell r="P147">
            <v>56867.119999999995</v>
          </cell>
        </row>
        <row r="148">
          <cell r="A148" t="str">
            <v>1.1.03.07.05.07</v>
          </cell>
          <cell r="B148" t="str">
            <v>SALTEL-CXC</v>
          </cell>
          <cell r="C148">
            <v>0</v>
          </cell>
          <cell r="D148">
            <v>3221.43</v>
          </cell>
          <cell r="E148">
            <v>5984.41</v>
          </cell>
          <cell r="F148">
            <v>54617.71</v>
          </cell>
          <cell r="G148">
            <v>5208.17</v>
          </cell>
          <cell r="H148">
            <v>-4747.92</v>
          </cell>
          <cell r="I148">
            <v>8839.4</v>
          </cell>
          <cell r="J148">
            <v>-11387.93</v>
          </cell>
          <cell r="K148">
            <v>-29849.77</v>
          </cell>
          <cell r="L148">
            <v>5191.93</v>
          </cell>
          <cell r="M148">
            <v>-212.34</v>
          </cell>
          <cell r="N148">
            <v>-14249.27</v>
          </cell>
          <cell r="O148">
            <v>-10742.91</v>
          </cell>
          <cell r="P148">
            <v>11872.909999999996</v>
          </cell>
        </row>
        <row r="149">
          <cell r="A149" t="str">
            <v>1.1.03.07.06.00</v>
          </cell>
          <cell r="B149" t="str">
            <v>INTERESES POR COBRA</v>
          </cell>
          <cell r="C149">
            <v>2813.29</v>
          </cell>
          <cell r="D149">
            <v>11264</v>
          </cell>
          <cell r="E149">
            <v>13380.52</v>
          </cell>
          <cell r="F149">
            <v>-4363.46</v>
          </cell>
          <cell r="G149">
            <v>-22410.83</v>
          </cell>
          <cell r="H149">
            <v>28676.42</v>
          </cell>
          <cell r="I149">
            <v>-20815.580000000002</v>
          </cell>
          <cell r="J149">
            <v>-1410.21</v>
          </cell>
          <cell r="K149">
            <v>10248.9</v>
          </cell>
          <cell r="L149">
            <v>-7891.02</v>
          </cell>
          <cell r="M149">
            <v>3951.03</v>
          </cell>
          <cell r="N149">
            <v>4900.3500000000004</v>
          </cell>
          <cell r="O149">
            <v>2571.7600000000002</v>
          </cell>
          <cell r="P149">
            <v>20915.169999999998</v>
          </cell>
        </row>
        <row r="150">
          <cell r="A150" t="str">
            <v>1.1.03.07.06.02</v>
          </cell>
          <cell r="B150" t="str">
            <v>BANCO DE COMERCI</v>
          </cell>
          <cell r="C150">
            <v>0</v>
          </cell>
          <cell r="D150">
            <v>123.96</v>
          </cell>
          <cell r="E150">
            <v>124.09</v>
          </cell>
          <cell r="F150">
            <v>-248.05</v>
          </cell>
          <cell r="G150">
            <v>0</v>
          </cell>
          <cell r="H150">
            <v>18.04</v>
          </cell>
          <cell r="I150">
            <v>-18.04</v>
          </cell>
          <cell r="J150">
            <v>0.76</v>
          </cell>
          <cell r="K150">
            <v>0.84</v>
          </cell>
          <cell r="L150">
            <v>-1.6</v>
          </cell>
          <cell r="M150">
            <v>0.84</v>
          </cell>
          <cell r="N150">
            <v>0.84</v>
          </cell>
          <cell r="O150">
            <v>0</v>
          </cell>
          <cell r="P150">
            <v>1.68</v>
          </cell>
        </row>
        <row r="151">
          <cell r="A151" t="str">
            <v>1.1.03.07.06.03</v>
          </cell>
          <cell r="B151" t="str">
            <v>BANCO AHORROMET-</v>
          </cell>
          <cell r="C151">
            <v>63.75</v>
          </cell>
          <cell r="D151">
            <v>-21.25</v>
          </cell>
          <cell r="E151">
            <v>0</v>
          </cell>
          <cell r="F151">
            <v>-42.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5</v>
          </cell>
          <cell r="B152" t="str">
            <v>BANCO O.B.C.-INT</v>
          </cell>
          <cell r="C152">
            <v>2291.67</v>
          </cell>
          <cell r="D152">
            <v>0</v>
          </cell>
          <cell r="E152">
            <v>0</v>
          </cell>
          <cell r="F152">
            <v>-2291.67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1.1.03.07.06.06</v>
          </cell>
          <cell r="B153" t="str">
            <v>BANCO AGRICOLA C</v>
          </cell>
          <cell r="C153">
            <v>0</v>
          </cell>
          <cell r="D153">
            <v>41.83</v>
          </cell>
          <cell r="E153">
            <v>58.18</v>
          </cell>
          <cell r="F153">
            <v>-100.01</v>
          </cell>
          <cell r="G153">
            <v>0</v>
          </cell>
          <cell r="H153">
            <v>895.1</v>
          </cell>
          <cell r="I153">
            <v>-895.1</v>
          </cell>
          <cell r="J153">
            <v>492.56</v>
          </cell>
          <cell r="K153">
            <v>208.88</v>
          </cell>
          <cell r="L153">
            <v>-701.44</v>
          </cell>
          <cell r="M153">
            <v>246.84</v>
          </cell>
          <cell r="N153">
            <v>363.76</v>
          </cell>
          <cell r="O153">
            <v>-610.6</v>
          </cell>
          <cell r="P153">
            <v>0</v>
          </cell>
        </row>
        <row r="154">
          <cell r="A154" t="str">
            <v>1.1.03.07.06.07</v>
          </cell>
          <cell r="B154" t="str">
            <v>BANCO CUSCATLAN-</v>
          </cell>
          <cell r="C154">
            <v>0</v>
          </cell>
          <cell r="D154">
            <v>892.68</v>
          </cell>
          <cell r="E154">
            <v>1616.49</v>
          </cell>
          <cell r="F154">
            <v>-2509.17</v>
          </cell>
          <cell r="G154">
            <v>0</v>
          </cell>
          <cell r="H154">
            <v>2171.04</v>
          </cell>
          <cell r="I154">
            <v>-2171.04</v>
          </cell>
          <cell r="J154">
            <v>517.87</v>
          </cell>
          <cell r="K154">
            <v>1523.79</v>
          </cell>
          <cell r="L154">
            <v>-2041.66</v>
          </cell>
          <cell r="M154">
            <v>3049.82</v>
          </cell>
          <cell r="N154">
            <v>-1062.08</v>
          </cell>
          <cell r="O154">
            <v>-1987.74</v>
          </cell>
          <cell r="P154">
            <v>0</v>
          </cell>
        </row>
        <row r="155">
          <cell r="A155" t="str">
            <v>1.1.03.07.06.08</v>
          </cell>
          <cell r="B155" t="str">
            <v>B.F.A-INTERESES</v>
          </cell>
          <cell r="C155">
            <v>0</v>
          </cell>
          <cell r="D155">
            <v>32.22</v>
          </cell>
          <cell r="E155">
            <v>3.22</v>
          </cell>
          <cell r="F155">
            <v>-35.44</v>
          </cell>
          <cell r="G155">
            <v>0</v>
          </cell>
          <cell r="H155">
            <v>6.44</v>
          </cell>
          <cell r="I155">
            <v>-6.44</v>
          </cell>
          <cell r="J155">
            <v>3.24</v>
          </cell>
          <cell r="K155">
            <v>3.25</v>
          </cell>
          <cell r="L155">
            <v>3.25</v>
          </cell>
          <cell r="M155">
            <v>-6.48</v>
          </cell>
          <cell r="N155">
            <v>3.26</v>
          </cell>
          <cell r="O155">
            <v>-6.52</v>
          </cell>
          <cell r="P155">
            <v>0</v>
          </cell>
        </row>
        <row r="156">
          <cell r="A156" t="str">
            <v>1.1.03.07.06.09</v>
          </cell>
          <cell r="B156" t="str">
            <v>BANCO SALVADOREN</v>
          </cell>
          <cell r="C156">
            <v>0</v>
          </cell>
          <cell r="D156">
            <v>8481.74</v>
          </cell>
          <cell r="E156">
            <v>1709.26</v>
          </cell>
          <cell r="F156">
            <v>-2800.26</v>
          </cell>
          <cell r="G156">
            <v>-7390.74</v>
          </cell>
          <cell r="H156">
            <v>8109.42</v>
          </cell>
          <cell r="I156">
            <v>-8109.42</v>
          </cell>
          <cell r="J156">
            <v>2464.88</v>
          </cell>
          <cell r="K156">
            <v>248.11</v>
          </cell>
          <cell r="L156">
            <v>-1031.2</v>
          </cell>
          <cell r="M156">
            <v>1497.76</v>
          </cell>
          <cell r="N156">
            <v>-1929.55</v>
          </cell>
          <cell r="O156">
            <v>-1250</v>
          </cell>
          <cell r="P156">
            <v>0</v>
          </cell>
        </row>
        <row r="157">
          <cell r="A157" t="str">
            <v>1.1.03.07.06.10</v>
          </cell>
          <cell r="B157" t="str">
            <v>BANCO CREDOMATIC</v>
          </cell>
          <cell r="C157">
            <v>0</v>
          </cell>
          <cell r="D157">
            <v>1651.36</v>
          </cell>
          <cell r="E157">
            <v>989.96</v>
          </cell>
          <cell r="F157">
            <v>-2641.32</v>
          </cell>
          <cell r="G157">
            <v>0</v>
          </cell>
          <cell r="H157">
            <v>1721.17</v>
          </cell>
          <cell r="I157">
            <v>-1721.17</v>
          </cell>
          <cell r="J157">
            <v>1175.97</v>
          </cell>
          <cell r="K157">
            <v>680.84</v>
          </cell>
          <cell r="L157">
            <v>-1856.81</v>
          </cell>
          <cell r="M157">
            <v>6366.35</v>
          </cell>
          <cell r="N157">
            <v>7572.27</v>
          </cell>
          <cell r="O157">
            <v>6524.87</v>
          </cell>
          <cell r="P157">
            <v>20463.490000000002</v>
          </cell>
        </row>
        <row r="158">
          <cell r="A158" t="str">
            <v>1.1.03.07.06.11</v>
          </cell>
          <cell r="B158" t="str">
            <v>BANCO PROMERICA-</v>
          </cell>
          <cell r="C158">
            <v>0</v>
          </cell>
          <cell r="D158">
            <v>0.17</v>
          </cell>
          <cell r="E158">
            <v>0.17</v>
          </cell>
          <cell r="F158">
            <v>-0.34</v>
          </cell>
          <cell r="G158">
            <v>0</v>
          </cell>
          <cell r="H158">
            <v>0.34</v>
          </cell>
          <cell r="I158">
            <v>0.16</v>
          </cell>
          <cell r="J158">
            <v>0.17</v>
          </cell>
          <cell r="K158">
            <v>0.17</v>
          </cell>
          <cell r="L158">
            <v>0.17</v>
          </cell>
          <cell r="M158">
            <v>0</v>
          </cell>
          <cell r="N158">
            <v>-1.01</v>
          </cell>
          <cell r="O158">
            <v>0</v>
          </cell>
          <cell r="P158">
            <v>0</v>
          </cell>
        </row>
        <row r="159">
          <cell r="A159" t="str">
            <v>1.1.03.07.06.12</v>
          </cell>
          <cell r="B159" t="str">
            <v>BANCO UNIBANCO-I</v>
          </cell>
          <cell r="L159">
            <v>2.23</v>
          </cell>
          <cell r="M159">
            <v>0</v>
          </cell>
          <cell r="N159">
            <v>-2.23</v>
          </cell>
          <cell r="O159">
            <v>0</v>
          </cell>
          <cell r="P159">
            <v>0</v>
          </cell>
        </row>
        <row r="160">
          <cell r="A160" t="str">
            <v>1.1.03.07.06.13</v>
          </cell>
          <cell r="B160" t="str">
            <v>BANCO UNO-INTERE</v>
          </cell>
          <cell r="C160">
            <v>0</v>
          </cell>
          <cell r="D160">
            <v>8.3000000000000007</v>
          </cell>
          <cell r="E160">
            <v>14.21</v>
          </cell>
          <cell r="F160">
            <v>-22.51</v>
          </cell>
          <cell r="G160">
            <v>0</v>
          </cell>
          <cell r="H160">
            <v>6.72</v>
          </cell>
          <cell r="I160">
            <v>-6.72</v>
          </cell>
          <cell r="J160">
            <v>0</v>
          </cell>
          <cell r="K160">
            <v>29.09</v>
          </cell>
          <cell r="L160">
            <v>-29.09</v>
          </cell>
          <cell r="M160">
            <v>48.4</v>
          </cell>
          <cell r="N160">
            <v>-48.4</v>
          </cell>
          <cell r="O160">
            <v>0</v>
          </cell>
          <cell r="P160">
            <v>0</v>
          </cell>
        </row>
        <row r="161">
          <cell r="A161" t="str">
            <v>1.1.03.07.06.15</v>
          </cell>
          <cell r="B161" t="str">
            <v>BANCO AMERICANO-</v>
          </cell>
          <cell r="C161">
            <v>0</v>
          </cell>
          <cell r="D161">
            <v>2.2200000000000002</v>
          </cell>
          <cell r="E161">
            <v>2.2200000000000002</v>
          </cell>
          <cell r="F161">
            <v>-4.4400000000000004</v>
          </cell>
          <cell r="G161">
            <v>0</v>
          </cell>
          <cell r="H161">
            <v>4.46</v>
          </cell>
          <cell r="I161">
            <v>-4.46</v>
          </cell>
          <cell r="J161">
            <v>2.04</v>
          </cell>
          <cell r="K161">
            <v>2.23</v>
          </cell>
          <cell r="L161">
            <v>-4.2699999999999996</v>
          </cell>
          <cell r="M161">
            <v>1.1200000000000001</v>
          </cell>
          <cell r="N161">
            <v>0</v>
          </cell>
          <cell r="O161">
            <v>-1.1200000000000001</v>
          </cell>
          <cell r="P161">
            <v>0</v>
          </cell>
        </row>
        <row r="162">
          <cell r="A162" t="str">
            <v>1.1.03.07.06.16</v>
          </cell>
          <cell r="B162" t="str">
            <v>CITY BANK- INTER</v>
          </cell>
          <cell r="C162">
            <v>421.2</v>
          </cell>
          <cell r="D162">
            <v>87.44</v>
          </cell>
          <cell r="E162">
            <v>87.44</v>
          </cell>
          <cell r="F162">
            <v>87.44</v>
          </cell>
          <cell r="G162">
            <v>0</v>
          </cell>
          <cell r="H162">
            <v>526.39</v>
          </cell>
          <cell r="I162">
            <v>1101.54</v>
          </cell>
          <cell r="J162">
            <v>-2263.5100000000002</v>
          </cell>
          <cell r="K162">
            <v>4.5</v>
          </cell>
          <cell r="L162">
            <v>0</v>
          </cell>
          <cell r="M162">
            <v>172.56</v>
          </cell>
          <cell r="N162">
            <v>3.49</v>
          </cell>
          <cell r="O162">
            <v>221.51</v>
          </cell>
          <cell r="P162">
            <v>449.9999999999996</v>
          </cell>
        </row>
        <row r="163">
          <cell r="A163" t="str">
            <v>1.1.03.07.06.17</v>
          </cell>
          <cell r="B163" t="str">
            <v>IBC-INTERESES PO</v>
          </cell>
          <cell r="C163">
            <v>0</v>
          </cell>
          <cell r="D163">
            <v>0</v>
          </cell>
          <cell r="E163">
            <v>8507.77</v>
          </cell>
          <cell r="F163">
            <v>6081.5</v>
          </cell>
          <cell r="G163">
            <v>-14589.27</v>
          </cell>
          <cell r="H163">
            <v>14909.61</v>
          </cell>
          <cell r="I163">
            <v>-8970.39</v>
          </cell>
          <cell r="J163">
            <v>-3804.19</v>
          </cell>
          <cell r="K163">
            <v>7236.88</v>
          </cell>
          <cell r="L163">
            <v>-1627.09</v>
          </cell>
          <cell r="M163">
            <v>-7744.82</v>
          </cell>
          <cell r="N163">
            <v>0</v>
          </cell>
          <cell r="O163">
            <v>0</v>
          </cell>
          <cell r="P163">
            <v>1.8189894035458565E-12</v>
          </cell>
        </row>
        <row r="164">
          <cell r="A164" t="str">
            <v>1.1.03.07.06.18</v>
          </cell>
          <cell r="B164" t="str">
            <v>ACCIVAL-INTERESE</v>
          </cell>
          <cell r="C164">
            <v>36.67</v>
          </cell>
          <cell r="D164">
            <v>-36.67</v>
          </cell>
          <cell r="E164">
            <v>267.51</v>
          </cell>
          <cell r="F164">
            <v>163.31</v>
          </cell>
          <cell r="G164">
            <v>-430.82</v>
          </cell>
          <cell r="H164">
            <v>307.69</v>
          </cell>
          <cell r="I164">
            <v>-14.5</v>
          </cell>
          <cell r="J164">
            <v>0</v>
          </cell>
          <cell r="K164">
            <v>310.32</v>
          </cell>
          <cell r="L164">
            <v>-603.51</v>
          </cell>
          <cell r="M164">
            <v>318.64</v>
          </cell>
          <cell r="N164">
            <v>0</v>
          </cell>
          <cell r="O164">
            <v>-318.64</v>
          </cell>
          <cell r="P164">
            <v>0</v>
          </cell>
        </row>
        <row r="165">
          <cell r="A165" t="str">
            <v>1.1.03.07.07.00</v>
          </cell>
          <cell r="B165" t="str">
            <v>RECLAMOS</v>
          </cell>
          <cell r="C165">
            <v>259507.99</v>
          </cell>
          <cell r="D165">
            <v>-7422.87</v>
          </cell>
          <cell r="E165">
            <v>856.88</v>
          </cell>
          <cell r="F165">
            <v>-17368.09</v>
          </cell>
          <cell r="G165">
            <v>-1315.56</v>
          </cell>
          <cell r="H165">
            <v>-2908.07</v>
          </cell>
          <cell r="I165">
            <v>10831.84</v>
          </cell>
          <cell r="J165">
            <v>670.38</v>
          </cell>
          <cell r="K165">
            <v>-11081.8</v>
          </cell>
          <cell r="L165">
            <v>1094.0999999999999</v>
          </cell>
          <cell r="M165">
            <v>9907.92</v>
          </cell>
          <cell r="N165">
            <v>13895.37</v>
          </cell>
          <cell r="O165">
            <v>26138.09</v>
          </cell>
          <cell r="P165">
            <v>282806.18000000005</v>
          </cell>
        </row>
        <row r="166">
          <cell r="A166" t="str">
            <v>1.1.03.07.07.01</v>
          </cell>
          <cell r="B166" t="str">
            <v>INCAPACIDADES SE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7.02</v>
          </cell>
          <cell r="B167" t="str">
            <v>MINISTERIO DE HA</v>
          </cell>
          <cell r="C167">
            <v>16713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46</v>
          </cell>
          <cell r="P167">
            <v>168882</v>
          </cell>
        </row>
        <row r="168">
          <cell r="A168" t="str">
            <v>1.1.03.07.07.03</v>
          </cell>
          <cell r="B168" t="str">
            <v>SEGUROS-RECLAMOS</v>
          </cell>
          <cell r="C168">
            <v>29379.1</v>
          </cell>
          <cell r="D168">
            <v>-7422.87</v>
          </cell>
          <cell r="E168">
            <v>856.88</v>
          </cell>
          <cell r="F168">
            <v>-17368.09</v>
          </cell>
          <cell r="G168">
            <v>-1315.56</v>
          </cell>
          <cell r="H168">
            <v>-2908.07</v>
          </cell>
          <cell r="I168">
            <v>10831.84</v>
          </cell>
          <cell r="J168">
            <v>670.38</v>
          </cell>
          <cell r="K168">
            <v>-11081.8</v>
          </cell>
          <cell r="L168">
            <v>1094.0999999999999</v>
          </cell>
          <cell r="M168">
            <v>9907.92</v>
          </cell>
          <cell r="N168">
            <v>13895.37</v>
          </cell>
          <cell r="O168">
            <v>24392.09</v>
          </cell>
          <cell r="P168">
            <v>50931.290000000008</v>
          </cell>
        </row>
        <row r="169">
          <cell r="A169" t="str">
            <v>1.1.03.07.07.05</v>
          </cell>
          <cell r="B169" t="str">
            <v>ALCALDIAS-RECLAM</v>
          </cell>
          <cell r="C169">
            <v>62992.8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62992.89</v>
          </cell>
        </row>
        <row r="170">
          <cell r="A170" t="str">
            <v>1.1.03.07.08.00</v>
          </cell>
          <cell r="B170" t="str">
            <v>CXC-COMPANIAS RELAC</v>
          </cell>
          <cell r="C170">
            <v>90712.45</v>
          </cell>
          <cell r="D170">
            <v>17503.91</v>
          </cell>
          <cell r="E170">
            <v>17503.91</v>
          </cell>
          <cell r="F170">
            <v>-54085.46</v>
          </cell>
          <cell r="G170">
            <v>146.07</v>
          </cell>
          <cell r="H170">
            <v>25757.1</v>
          </cell>
          <cell r="I170">
            <v>6419.85</v>
          </cell>
          <cell r="J170">
            <v>-2369.27</v>
          </cell>
          <cell r="K170">
            <v>2340.12</v>
          </cell>
          <cell r="L170">
            <v>1756.58</v>
          </cell>
          <cell r="M170">
            <v>417.23</v>
          </cell>
          <cell r="N170">
            <v>1207.92</v>
          </cell>
          <cell r="O170">
            <v>1841.12</v>
          </cell>
          <cell r="P170">
            <v>109151.53</v>
          </cell>
        </row>
        <row r="171">
          <cell r="A171" t="str">
            <v>1.1.03.07.08.01</v>
          </cell>
          <cell r="B171" t="str">
            <v>CXC-ELECTRICIDAD</v>
          </cell>
          <cell r="I171">
            <v>30.44</v>
          </cell>
          <cell r="J171">
            <v>0</v>
          </cell>
          <cell r="K171">
            <v>0</v>
          </cell>
          <cell r="L171">
            <v>0</v>
          </cell>
          <cell r="M171">
            <v>-30.44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8.02</v>
          </cell>
          <cell r="B172" t="str">
            <v>CXC-EMEL</v>
          </cell>
          <cell r="C172">
            <v>71634.81</v>
          </cell>
          <cell r="D172">
            <v>0</v>
          </cell>
          <cell r="E172">
            <v>0</v>
          </cell>
          <cell r="F172">
            <v>0</v>
          </cell>
          <cell r="G172">
            <v>146.07</v>
          </cell>
          <cell r="H172">
            <v>23925.4</v>
          </cell>
          <cell r="I172">
            <v>5851.84</v>
          </cell>
          <cell r="J172">
            <v>0</v>
          </cell>
          <cell r="K172">
            <v>524.41999999999996</v>
          </cell>
          <cell r="L172">
            <v>1081.4100000000001</v>
          </cell>
          <cell r="M172">
            <v>0</v>
          </cell>
          <cell r="N172">
            <v>-1081.4100000000001</v>
          </cell>
          <cell r="O172">
            <v>460</v>
          </cell>
          <cell r="P172">
            <v>102542.54</v>
          </cell>
        </row>
        <row r="173">
          <cell r="A173" t="str">
            <v>1.1.03.07.08.04</v>
          </cell>
          <cell r="B173" t="str">
            <v>CXC-ELFEC</v>
          </cell>
          <cell r="H173">
            <v>1831.7</v>
          </cell>
          <cell r="I173">
            <v>537.57000000000005</v>
          </cell>
          <cell r="J173">
            <v>-2369.27</v>
          </cell>
          <cell r="K173">
            <v>1815.7</v>
          </cell>
          <cell r="L173">
            <v>227.5</v>
          </cell>
          <cell r="M173">
            <v>0</v>
          </cell>
          <cell r="N173">
            <v>754.92</v>
          </cell>
          <cell r="O173">
            <v>-3.52</v>
          </cell>
          <cell r="P173">
            <v>2794.6</v>
          </cell>
        </row>
        <row r="174">
          <cell r="A174" t="str">
            <v>1.1.03.07.08.05</v>
          </cell>
          <cell r="B174" t="str">
            <v>CXC-PPL GLOBAL</v>
          </cell>
          <cell r="L174">
            <v>447.67</v>
          </cell>
          <cell r="M174">
            <v>447.67</v>
          </cell>
          <cell r="N174">
            <v>1534.41</v>
          </cell>
          <cell r="O174">
            <v>1384.64</v>
          </cell>
          <cell r="P174">
            <v>3814.3900000000003</v>
          </cell>
        </row>
        <row r="175">
          <cell r="A175" t="str">
            <v>1.1.03.07.08.08</v>
          </cell>
          <cell r="B175" t="str">
            <v>SALTEL</v>
          </cell>
          <cell r="C175">
            <v>19077.64</v>
          </cell>
          <cell r="D175">
            <v>17503.91</v>
          </cell>
          <cell r="E175">
            <v>17503.91</v>
          </cell>
          <cell r="F175">
            <v>-54085.46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7.2759576141834259E-12</v>
          </cell>
        </row>
        <row r="176">
          <cell r="A176" t="str">
            <v>1.1.03.07.09.00</v>
          </cell>
          <cell r="B176" t="str">
            <v>FALTANTES DE CAJ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1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02</v>
          </cell>
          <cell r="B178" t="str">
            <v>FALTANTES DE CAJ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05</v>
          </cell>
          <cell r="B179" t="str">
            <v>FALTANTES DE CA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7.09.06</v>
          </cell>
          <cell r="B180" t="str">
            <v>FALTANTES DE CAJ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1.1.03.07.09.07</v>
          </cell>
          <cell r="B181" t="str">
            <v>FALTANTES DE CAJ</v>
          </cell>
          <cell r="C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07.09.08</v>
          </cell>
          <cell r="B182" t="str">
            <v>FALTANTES DE CAJ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1.1.03.07.09.09</v>
          </cell>
          <cell r="B183" t="str">
            <v>FALTANTES DE CAJ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10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12</v>
          </cell>
          <cell r="B185" t="str">
            <v>FALTANTES DE CAJ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8.00.00</v>
          </cell>
          <cell r="B186" t="str">
            <v>ESTIMACION PARA CUENTA</v>
          </cell>
          <cell r="C186">
            <v>-2354022.88</v>
          </cell>
          <cell r="D186">
            <v>0</v>
          </cell>
          <cell r="E186">
            <v>0</v>
          </cell>
          <cell r="F186">
            <v>0</v>
          </cell>
          <cell r="G186">
            <v>-99233.43</v>
          </cell>
          <cell r="H186">
            <v>-90107.25</v>
          </cell>
          <cell r="I186">
            <v>-67228.17</v>
          </cell>
          <cell r="J186">
            <v>-65260.75</v>
          </cell>
          <cell r="K186">
            <v>132884.29</v>
          </cell>
          <cell r="L186">
            <v>14989.2</v>
          </cell>
          <cell r="M186">
            <v>348501.87</v>
          </cell>
          <cell r="N186">
            <v>-238955.71</v>
          </cell>
          <cell r="O186">
            <v>7487.74</v>
          </cell>
          <cell r="P186">
            <v>-2410945.0899999994</v>
          </cell>
        </row>
        <row r="187">
          <cell r="A187" t="str">
            <v>1.1.03.09.00.00</v>
          </cell>
          <cell r="B187" t="str">
            <v>CREDITO FISC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10.00.00</v>
          </cell>
          <cell r="B188" t="str">
            <v>IMPUESTO DIFERIDO</v>
          </cell>
          <cell r="C188">
            <v>904953.68</v>
          </cell>
          <cell r="D188">
            <v>6128.8</v>
          </cell>
          <cell r="E188">
            <v>11393.12</v>
          </cell>
          <cell r="F188">
            <v>8157.91</v>
          </cell>
          <cell r="G188">
            <v>32069.119999999999</v>
          </cell>
          <cell r="H188">
            <v>28912.45</v>
          </cell>
          <cell r="I188">
            <v>24897.82</v>
          </cell>
          <cell r="J188">
            <v>24412.080000000002</v>
          </cell>
          <cell r="K188">
            <v>26471.61</v>
          </cell>
          <cell r="L188">
            <v>-65800.98</v>
          </cell>
          <cell r="M188">
            <v>58357.05</v>
          </cell>
          <cell r="N188">
            <v>159720.4</v>
          </cell>
          <cell r="O188">
            <v>-33825.21</v>
          </cell>
          <cell r="P188">
            <v>1185847.8500000001</v>
          </cell>
        </row>
        <row r="189">
          <cell r="A189" t="str">
            <v>1.1.03.11.00.00</v>
          </cell>
          <cell r="B189" t="str">
            <v>IVA PENDIENTE DE APLIC</v>
          </cell>
          <cell r="C189">
            <v>7050.12</v>
          </cell>
          <cell r="D189">
            <v>1127.01</v>
          </cell>
          <cell r="E189">
            <v>14136.72</v>
          </cell>
          <cell r="F189">
            <v>22876.67</v>
          </cell>
          <cell r="G189">
            <v>-21807.11</v>
          </cell>
          <cell r="H189">
            <v>23848.51</v>
          </cell>
          <cell r="I189">
            <v>-27487.75</v>
          </cell>
          <cell r="J189">
            <v>16793.47</v>
          </cell>
          <cell r="K189">
            <v>-21101.42</v>
          </cell>
          <cell r="L189">
            <v>2450.5100000000002</v>
          </cell>
          <cell r="M189">
            <v>64456.15</v>
          </cell>
          <cell r="N189">
            <v>-54057.82</v>
          </cell>
          <cell r="O189">
            <v>-12546.03</v>
          </cell>
          <cell r="P189">
            <v>15739.030000000004</v>
          </cell>
        </row>
        <row r="190">
          <cell r="A190" t="str">
            <v>1.1.04.00.00.00</v>
          </cell>
          <cell r="B190" t="str">
            <v>ALMACENES</v>
          </cell>
          <cell r="C190">
            <v>2057926.1</v>
          </cell>
          <cell r="D190">
            <v>-171415.91</v>
          </cell>
          <cell r="E190">
            <v>57200.22</v>
          </cell>
          <cell r="F190">
            <v>200952.1</v>
          </cell>
          <cell r="G190">
            <v>159023.46</v>
          </cell>
          <cell r="H190">
            <v>231851.71</v>
          </cell>
          <cell r="I190">
            <v>-393416.39</v>
          </cell>
          <cell r="J190">
            <v>-167676.45000000001</v>
          </cell>
          <cell r="K190">
            <v>-270710.19</v>
          </cell>
          <cell r="L190">
            <v>-17082.810000000001</v>
          </cell>
          <cell r="M190">
            <v>32214.7</v>
          </cell>
          <cell r="N190">
            <v>401658.46</v>
          </cell>
          <cell r="O190">
            <v>-134600.74</v>
          </cell>
          <cell r="P190">
            <v>1985924.26</v>
          </cell>
        </row>
        <row r="191">
          <cell r="A191" t="str">
            <v>1.1.04.01.00.00</v>
          </cell>
          <cell r="B191" t="str">
            <v>EXISTENCIAS DE COMBUST</v>
          </cell>
          <cell r="C191">
            <v>2510.63</v>
          </cell>
          <cell r="D191">
            <v>-852.52</v>
          </cell>
          <cell r="E191">
            <v>1681.12</v>
          </cell>
          <cell r="F191">
            <v>-2411.11</v>
          </cell>
          <cell r="G191">
            <v>1438.34</v>
          </cell>
          <cell r="H191">
            <v>-486.78</v>
          </cell>
          <cell r="I191">
            <v>1550.23</v>
          </cell>
          <cell r="J191">
            <v>-1004.01</v>
          </cell>
          <cell r="K191">
            <v>-363.64</v>
          </cell>
          <cell r="L191">
            <v>12.49</v>
          </cell>
          <cell r="M191">
            <v>-592.02</v>
          </cell>
          <cell r="N191">
            <v>1532.38</v>
          </cell>
          <cell r="O191">
            <v>-1184.22</v>
          </cell>
          <cell r="P191">
            <v>1830.8899999999996</v>
          </cell>
        </row>
        <row r="192">
          <cell r="A192" t="str">
            <v>1.1.04.01.01.00</v>
          </cell>
          <cell r="B192" t="str">
            <v>EXISTENCIA DE COMBU</v>
          </cell>
          <cell r="C192">
            <v>2510.63</v>
          </cell>
          <cell r="D192">
            <v>-852.52</v>
          </cell>
          <cell r="E192">
            <v>1681.12</v>
          </cell>
          <cell r="F192">
            <v>-2411.11</v>
          </cell>
          <cell r="G192">
            <v>1438.34</v>
          </cell>
          <cell r="H192">
            <v>-486.78</v>
          </cell>
          <cell r="I192">
            <v>1550.23</v>
          </cell>
          <cell r="J192">
            <v>-1004.01</v>
          </cell>
          <cell r="K192">
            <v>-363.64</v>
          </cell>
          <cell r="L192">
            <v>12.49</v>
          </cell>
          <cell r="M192">
            <v>-592.02</v>
          </cell>
          <cell r="N192">
            <v>1532.38</v>
          </cell>
          <cell r="O192">
            <v>-1184.22</v>
          </cell>
          <cell r="P192">
            <v>1830.8899999999996</v>
          </cell>
        </row>
        <row r="193">
          <cell r="A193" t="str">
            <v>1.1.04.02.00.00</v>
          </cell>
          <cell r="B193" t="str">
            <v>ALMACEN CENTRAL</v>
          </cell>
          <cell r="C193">
            <v>1566561.63</v>
          </cell>
          <cell r="D193">
            <v>-229545.25</v>
          </cell>
          <cell r="E193">
            <v>-42033.16</v>
          </cell>
          <cell r="F193">
            <v>190821.16</v>
          </cell>
          <cell r="G193">
            <v>76565</v>
          </cell>
          <cell r="H193">
            <v>636.82000000000005</v>
          </cell>
          <cell r="I193">
            <v>-214441.68</v>
          </cell>
          <cell r="J193">
            <v>147063.49</v>
          </cell>
          <cell r="K193">
            <v>-121727.91</v>
          </cell>
          <cell r="L193">
            <v>39541.550000000003</v>
          </cell>
          <cell r="M193">
            <v>-130263.07</v>
          </cell>
          <cell r="N193">
            <v>668723.31000000006</v>
          </cell>
          <cell r="O193">
            <v>-67474.080000000002</v>
          </cell>
          <cell r="P193">
            <v>1884427.81</v>
          </cell>
        </row>
        <row r="194">
          <cell r="A194" t="str">
            <v>1.1.04.02.01.00</v>
          </cell>
          <cell r="B194" t="str">
            <v>MATERIALES SUMIN.EL</v>
          </cell>
          <cell r="C194">
            <v>1360761.47</v>
          </cell>
          <cell r="D194">
            <v>-215002.43</v>
          </cell>
          <cell r="E194">
            <v>-23565.7</v>
          </cell>
          <cell r="F194">
            <v>172773.96</v>
          </cell>
          <cell r="G194">
            <v>88910.57</v>
          </cell>
          <cell r="H194">
            <v>6232.27</v>
          </cell>
          <cell r="I194">
            <v>-213635.95</v>
          </cell>
          <cell r="J194">
            <v>96877.43</v>
          </cell>
          <cell r="K194">
            <v>-115483.33</v>
          </cell>
          <cell r="L194">
            <v>46284.91</v>
          </cell>
          <cell r="M194">
            <v>-115829.73</v>
          </cell>
          <cell r="N194">
            <v>629977.9</v>
          </cell>
          <cell r="O194">
            <v>-60760.97</v>
          </cell>
          <cell r="P194">
            <v>1657540.4000000001</v>
          </cell>
        </row>
        <row r="195">
          <cell r="A195" t="str">
            <v>1.1.04.02.02.00</v>
          </cell>
          <cell r="B195" t="str">
            <v>SUMINISTROS MERCADE</v>
          </cell>
          <cell r="C195">
            <v>205800.16</v>
          </cell>
          <cell r="D195">
            <v>-14542.82</v>
          </cell>
          <cell r="E195">
            <v>-18467.46</v>
          </cell>
          <cell r="F195">
            <v>18047.2</v>
          </cell>
          <cell r="G195">
            <v>-12345.57</v>
          </cell>
          <cell r="H195">
            <v>-5595.45</v>
          </cell>
          <cell r="I195">
            <v>-805.73</v>
          </cell>
          <cell r="J195">
            <v>50186.06</v>
          </cell>
          <cell r="K195">
            <v>-6244.58</v>
          </cell>
          <cell r="L195">
            <v>-6743.36</v>
          </cell>
          <cell r="M195">
            <v>-14433.34</v>
          </cell>
          <cell r="N195">
            <v>38745.410000000003</v>
          </cell>
          <cell r="O195">
            <v>-6713.11</v>
          </cell>
          <cell r="P195">
            <v>226887.41000000003</v>
          </cell>
        </row>
        <row r="196">
          <cell r="A196" t="str">
            <v>1.1.04.04.00.00</v>
          </cell>
          <cell r="B196" t="str">
            <v>ALMACEN LA LIBERTAD</v>
          </cell>
          <cell r="C196">
            <v>25809.17</v>
          </cell>
          <cell r="D196">
            <v>4717.3100000000004</v>
          </cell>
          <cell r="E196">
            <v>-12686</v>
          </cell>
          <cell r="F196">
            <v>2553.61</v>
          </cell>
          <cell r="G196">
            <v>-5407.42</v>
          </cell>
          <cell r="H196">
            <v>1674.57</v>
          </cell>
          <cell r="I196">
            <v>1322.98</v>
          </cell>
          <cell r="J196">
            <v>7584.47</v>
          </cell>
          <cell r="K196">
            <v>-2294.1799999999998</v>
          </cell>
          <cell r="L196">
            <v>182.58</v>
          </cell>
          <cell r="M196">
            <v>346.34</v>
          </cell>
          <cell r="N196">
            <v>886.06</v>
          </cell>
          <cell r="O196">
            <v>-3295.87</v>
          </cell>
          <cell r="P196">
            <v>21393.620000000006</v>
          </cell>
        </row>
        <row r="197">
          <cell r="A197" t="str">
            <v>1.1.04.04.01.00</v>
          </cell>
          <cell r="B197" t="str">
            <v>MATERIALES SUMIN.EL</v>
          </cell>
          <cell r="C197">
            <v>23116.33</v>
          </cell>
          <cell r="D197">
            <v>4623.72</v>
          </cell>
          <cell r="E197">
            <v>-11366.57</v>
          </cell>
          <cell r="F197">
            <v>2502.5</v>
          </cell>
          <cell r="G197">
            <v>-5422.93</v>
          </cell>
          <cell r="H197">
            <v>1379.26</v>
          </cell>
          <cell r="I197">
            <v>1302.57</v>
          </cell>
          <cell r="J197">
            <v>1477.94</v>
          </cell>
          <cell r="K197">
            <v>-611.36</v>
          </cell>
          <cell r="L197">
            <v>-231.92</v>
          </cell>
          <cell r="M197">
            <v>296.20999999999998</v>
          </cell>
          <cell r="N197">
            <v>649.01</v>
          </cell>
          <cell r="O197">
            <v>-218.27</v>
          </cell>
          <cell r="P197">
            <v>17496.490000000002</v>
          </cell>
        </row>
        <row r="198">
          <cell r="A198" t="str">
            <v>1.1.04.04.02.00</v>
          </cell>
          <cell r="B198" t="str">
            <v>SUMINISTROS MECADER</v>
          </cell>
          <cell r="C198">
            <v>2692.84</v>
          </cell>
          <cell r="D198">
            <v>93.59</v>
          </cell>
          <cell r="E198">
            <v>-1319.43</v>
          </cell>
          <cell r="F198">
            <v>51.11</v>
          </cell>
          <cell r="G198">
            <v>15.51</v>
          </cell>
          <cell r="H198">
            <v>295.31</v>
          </cell>
          <cell r="I198">
            <v>20.41</v>
          </cell>
          <cell r="J198">
            <v>6106.53</v>
          </cell>
          <cell r="K198">
            <v>-1682.82</v>
          </cell>
          <cell r="L198">
            <v>414.5</v>
          </cell>
          <cell r="M198">
            <v>50.13</v>
          </cell>
          <cell r="N198">
            <v>237.05</v>
          </cell>
          <cell r="O198">
            <v>-3077.6</v>
          </cell>
          <cell r="P198">
            <v>3897.1300000000006</v>
          </cell>
        </row>
        <row r="199">
          <cell r="A199" t="str">
            <v>1.1.04.05.00.00</v>
          </cell>
          <cell r="B199" t="str">
            <v>ALMACEN QUEZALTEPEQUE</v>
          </cell>
          <cell r="C199">
            <v>18678.04</v>
          </cell>
          <cell r="D199">
            <v>8666.27</v>
          </cell>
          <cell r="E199">
            <v>-4520.78</v>
          </cell>
          <cell r="F199">
            <v>-6030.39</v>
          </cell>
          <cell r="G199">
            <v>1726.69</v>
          </cell>
          <cell r="H199">
            <v>3552.7</v>
          </cell>
          <cell r="I199">
            <v>1025.98</v>
          </cell>
          <cell r="J199">
            <v>-1520.32</v>
          </cell>
          <cell r="K199">
            <v>5392</v>
          </cell>
          <cell r="L199">
            <v>1110.0899999999999</v>
          </cell>
          <cell r="M199">
            <v>-6008.72</v>
          </cell>
          <cell r="N199">
            <v>-2111.13</v>
          </cell>
          <cell r="O199">
            <v>2874.15</v>
          </cell>
          <cell r="P199">
            <v>22834.58</v>
          </cell>
        </row>
        <row r="200">
          <cell r="A200" t="str">
            <v>1.1.04.05.01.00</v>
          </cell>
          <cell r="B200" t="str">
            <v>MATERIALES SUMI.ELE</v>
          </cell>
          <cell r="C200">
            <v>17743.61</v>
          </cell>
          <cell r="D200">
            <v>8579.0400000000009</v>
          </cell>
          <cell r="E200">
            <v>-4534.68</v>
          </cell>
          <cell r="F200">
            <v>-6121.41</v>
          </cell>
          <cell r="G200">
            <v>1594.99</v>
          </cell>
          <cell r="H200">
            <v>3479.91</v>
          </cell>
          <cell r="I200">
            <v>710.31</v>
          </cell>
          <cell r="J200">
            <v>-3011.15</v>
          </cell>
          <cell r="K200">
            <v>1780.63</v>
          </cell>
          <cell r="L200">
            <v>56.67</v>
          </cell>
          <cell r="M200">
            <v>-1023.02</v>
          </cell>
          <cell r="N200">
            <v>-617.46</v>
          </cell>
          <cell r="O200">
            <v>3151.04</v>
          </cell>
          <cell r="P200">
            <v>21788.480000000003</v>
          </cell>
        </row>
        <row r="201">
          <cell r="A201" t="str">
            <v>1.1.04.05.02.00</v>
          </cell>
          <cell r="B201" t="str">
            <v>SUMINISTROS MERCADE</v>
          </cell>
          <cell r="C201">
            <v>934.43</v>
          </cell>
          <cell r="D201">
            <v>87.23</v>
          </cell>
          <cell r="E201">
            <v>13.9</v>
          </cell>
          <cell r="F201">
            <v>91.02</v>
          </cell>
          <cell r="G201">
            <v>131.69999999999999</v>
          </cell>
          <cell r="H201">
            <v>72.790000000000006</v>
          </cell>
          <cell r="I201">
            <v>315.67</v>
          </cell>
          <cell r="J201">
            <v>1490.83</v>
          </cell>
          <cell r="K201">
            <v>3611.37</v>
          </cell>
          <cell r="L201">
            <v>1053.42</v>
          </cell>
          <cell r="M201">
            <v>-4985.7</v>
          </cell>
          <cell r="N201">
            <v>-1493.67</v>
          </cell>
          <cell r="O201">
            <v>-276.89</v>
          </cell>
          <cell r="P201">
            <v>1046.0999999999999</v>
          </cell>
        </row>
        <row r="202">
          <cell r="A202" t="str">
            <v>1.1.04.06.00.00</v>
          </cell>
          <cell r="B202" t="str">
            <v>ALMACEN SAN JUAN OPICO</v>
          </cell>
          <cell r="C202">
            <v>15920.18</v>
          </cell>
          <cell r="D202">
            <v>22.07</v>
          </cell>
          <cell r="E202">
            <v>359.04</v>
          </cell>
          <cell r="F202">
            <v>226.44</v>
          </cell>
          <cell r="G202">
            <v>-805.42</v>
          </cell>
          <cell r="H202">
            <v>2037.34</v>
          </cell>
          <cell r="I202">
            <v>4418.91</v>
          </cell>
          <cell r="J202">
            <v>-458.21</v>
          </cell>
          <cell r="K202">
            <v>994.05</v>
          </cell>
          <cell r="L202">
            <v>-3594.47</v>
          </cell>
          <cell r="M202">
            <v>4359.37</v>
          </cell>
          <cell r="N202">
            <v>-6325.93</v>
          </cell>
          <cell r="O202">
            <v>-1326.46</v>
          </cell>
          <cell r="P202">
            <v>15826.909999999996</v>
          </cell>
        </row>
        <row r="203">
          <cell r="A203" t="str">
            <v>1.1.04.06.01.00</v>
          </cell>
          <cell r="B203" t="str">
            <v>MATERIALES SUMIN.EL</v>
          </cell>
          <cell r="C203">
            <v>15332.99</v>
          </cell>
          <cell r="D203">
            <v>167.33</v>
          </cell>
          <cell r="E203">
            <v>146.12</v>
          </cell>
          <cell r="F203">
            <v>235.34</v>
          </cell>
          <cell r="G203">
            <v>-831.03</v>
          </cell>
          <cell r="H203">
            <v>2124.16</v>
          </cell>
          <cell r="I203">
            <v>4410.55</v>
          </cell>
          <cell r="J203">
            <v>-2946.14</v>
          </cell>
          <cell r="K203">
            <v>508.88</v>
          </cell>
          <cell r="L203">
            <v>-4006.05</v>
          </cell>
          <cell r="M203">
            <v>1101.4100000000001</v>
          </cell>
          <cell r="N203">
            <v>-3050.1</v>
          </cell>
          <cell r="O203">
            <v>-1200.5899999999999</v>
          </cell>
          <cell r="P203">
            <v>11992.87</v>
          </cell>
        </row>
        <row r="204">
          <cell r="A204" t="str">
            <v>1.1.04.06.02.00</v>
          </cell>
          <cell r="B204" t="str">
            <v>SUMINISTROS MECADER</v>
          </cell>
          <cell r="C204">
            <v>587.19000000000005</v>
          </cell>
          <cell r="D204">
            <v>-145.26</v>
          </cell>
          <cell r="E204">
            <v>212.92</v>
          </cell>
          <cell r="F204">
            <v>-8.9</v>
          </cell>
          <cell r="G204">
            <v>25.61</v>
          </cell>
          <cell r="H204">
            <v>-86.82</v>
          </cell>
          <cell r="I204">
            <v>8.36</v>
          </cell>
          <cell r="J204">
            <v>2487.9299999999998</v>
          </cell>
          <cell r="K204">
            <v>485.17</v>
          </cell>
          <cell r="L204">
            <v>411.58</v>
          </cell>
          <cell r="M204">
            <v>3257.96</v>
          </cell>
          <cell r="N204">
            <v>-3275.83</v>
          </cell>
          <cell r="O204">
            <v>-125.87</v>
          </cell>
          <cell r="P204">
            <v>3834.04</v>
          </cell>
        </row>
        <row r="205">
          <cell r="A205" t="str">
            <v>1.1.04.07.00.00</v>
          </cell>
          <cell r="B205" t="str">
            <v>ALMACEN SAN VICENTE</v>
          </cell>
          <cell r="C205">
            <v>24381.51</v>
          </cell>
          <cell r="D205">
            <v>15714.26</v>
          </cell>
          <cell r="E205">
            <v>-14486.02</v>
          </cell>
          <cell r="F205">
            <v>-2789.75</v>
          </cell>
          <cell r="G205">
            <v>1231.92</v>
          </cell>
          <cell r="H205">
            <v>2632.11</v>
          </cell>
          <cell r="I205">
            <v>-5053.95</v>
          </cell>
          <cell r="J205">
            <v>3746.82</v>
          </cell>
          <cell r="K205">
            <v>3027.47</v>
          </cell>
          <cell r="L205">
            <v>-3098.52</v>
          </cell>
          <cell r="M205">
            <v>2272.38</v>
          </cell>
          <cell r="N205">
            <v>73.47</v>
          </cell>
          <cell r="O205">
            <v>-5219.8500000000004</v>
          </cell>
          <cell r="P205">
            <v>22431.85</v>
          </cell>
        </row>
        <row r="206">
          <cell r="A206" t="str">
            <v>1.1.04.07.01.00</v>
          </cell>
          <cell r="B206" t="str">
            <v>MATERIALES SUMIN.EL</v>
          </cell>
          <cell r="C206">
            <v>18262.2</v>
          </cell>
          <cell r="D206">
            <v>15097</v>
          </cell>
          <cell r="E206">
            <v>-13690.33</v>
          </cell>
          <cell r="F206">
            <v>-2817.25</v>
          </cell>
          <cell r="G206">
            <v>1165.77</v>
          </cell>
          <cell r="H206">
            <v>6362.98</v>
          </cell>
          <cell r="I206">
            <v>-5068.16</v>
          </cell>
          <cell r="J206">
            <v>-1036.6199999999999</v>
          </cell>
          <cell r="K206">
            <v>4553.34</v>
          </cell>
          <cell r="L206">
            <v>-2825.18</v>
          </cell>
          <cell r="M206">
            <v>2277.85</v>
          </cell>
          <cell r="N206">
            <v>-1064.8</v>
          </cell>
          <cell r="O206">
            <v>-5100.5200000000004</v>
          </cell>
          <cell r="P206">
            <v>16116.279999999995</v>
          </cell>
        </row>
        <row r="207">
          <cell r="A207" t="str">
            <v>1.1.04.07.02.00</v>
          </cell>
          <cell r="B207" t="str">
            <v>SUMINISTROS MERCADE</v>
          </cell>
          <cell r="C207">
            <v>6119.31</v>
          </cell>
          <cell r="D207">
            <v>617.26</v>
          </cell>
          <cell r="E207">
            <v>-795.69</v>
          </cell>
          <cell r="F207">
            <v>27.5</v>
          </cell>
          <cell r="G207">
            <v>66.150000000000006</v>
          </cell>
          <cell r="H207">
            <v>-3730.87</v>
          </cell>
          <cell r="I207">
            <v>14.21</v>
          </cell>
          <cell r="J207">
            <v>4783.4399999999996</v>
          </cell>
          <cell r="K207">
            <v>-1525.87</v>
          </cell>
          <cell r="L207">
            <v>-273.33999999999997</v>
          </cell>
          <cell r="M207">
            <v>-5.47</v>
          </cell>
          <cell r="N207">
            <v>1138.27</v>
          </cell>
          <cell r="O207">
            <v>-119.33</v>
          </cell>
          <cell r="P207">
            <v>6315.57</v>
          </cell>
        </row>
        <row r="208">
          <cell r="A208" t="str">
            <v>1.1.04.08.00.00</v>
          </cell>
          <cell r="B208" t="str">
            <v>ALMACEN ZACATECOLUCA</v>
          </cell>
          <cell r="C208">
            <v>33919.67</v>
          </cell>
          <cell r="D208">
            <v>15470.55</v>
          </cell>
          <cell r="E208">
            <v>-5833.97</v>
          </cell>
          <cell r="F208">
            <v>9184.0400000000009</v>
          </cell>
          <cell r="G208">
            <v>-16225.56</v>
          </cell>
          <cell r="H208">
            <v>21922.25</v>
          </cell>
          <cell r="I208">
            <v>-21932.79</v>
          </cell>
          <cell r="J208">
            <v>16461.990000000002</v>
          </cell>
          <cell r="K208">
            <v>-1964.39</v>
          </cell>
          <cell r="L208">
            <v>2932.22</v>
          </cell>
          <cell r="M208">
            <v>-2623.93</v>
          </cell>
          <cell r="N208">
            <v>-1425.06</v>
          </cell>
          <cell r="O208">
            <v>-25808.880000000001</v>
          </cell>
          <cell r="P208">
            <v>24076.14000000001</v>
          </cell>
        </row>
        <row r="209">
          <cell r="A209" t="str">
            <v>1.1.04.08.01.00</v>
          </cell>
          <cell r="B209" t="str">
            <v>MATERIALES SUMIN.EL</v>
          </cell>
          <cell r="C209">
            <v>29706.97</v>
          </cell>
          <cell r="D209">
            <v>15471.95</v>
          </cell>
          <cell r="E209">
            <v>-5416.46</v>
          </cell>
          <cell r="F209">
            <v>8132.46</v>
          </cell>
          <cell r="G209">
            <v>-18913.919999999998</v>
          </cell>
          <cell r="H209">
            <v>21796.37</v>
          </cell>
          <cell r="I209">
            <v>-21933.52</v>
          </cell>
          <cell r="J209">
            <v>6328.65</v>
          </cell>
          <cell r="K209">
            <v>-2169.61</v>
          </cell>
          <cell r="L209">
            <v>2852.07</v>
          </cell>
          <cell r="M209">
            <v>-3188.33</v>
          </cell>
          <cell r="N209">
            <v>-2915.29</v>
          </cell>
          <cell r="O209">
            <v>-12259.35</v>
          </cell>
          <cell r="P209">
            <v>17491.989999999991</v>
          </cell>
        </row>
        <row r="210">
          <cell r="A210" t="str">
            <v>1.1.04.08.02.00</v>
          </cell>
          <cell r="B210" t="str">
            <v>SUMINISTROS MERCADE</v>
          </cell>
          <cell r="C210">
            <v>4212.7</v>
          </cell>
          <cell r="D210">
            <v>-1.4</v>
          </cell>
          <cell r="E210">
            <v>-417.51</v>
          </cell>
          <cell r="F210">
            <v>1051.58</v>
          </cell>
          <cell r="G210">
            <v>2688.36</v>
          </cell>
          <cell r="H210">
            <v>125.88</v>
          </cell>
          <cell r="I210">
            <v>0.73</v>
          </cell>
          <cell r="J210">
            <v>10133.34</v>
          </cell>
          <cell r="K210">
            <v>205.22</v>
          </cell>
          <cell r="L210">
            <v>80.150000000000006</v>
          </cell>
          <cell r="M210">
            <v>564.4</v>
          </cell>
          <cell r="N210">
            <v>1490.23</v>
          </cell>
          <cell r="O210">
            <v>-13549.53</v>
          </cell>
          <cell r="P210">
            <v>6584.1500000000033</v>
          </cell>
        </row>
        <row r="211">
          <cell r="A211" t="str">
            <v>1.1.04.09.00.00</v>
          </cell>
          <cell r="B211" t="str">
            <v>ALMACEN ROSARIO DE LA</v>
          </cell>
          <cell r="C211">
            <v>40377.71</v>
          </cell>
          <cell r="D211">
            <v>5013.22</v>
          </cell>
          <cell r="E211">
            <v>6250.87</v>
          </cell>
          <cell r="F211">
            <v>-30481.39</v>
          </cell>
          <cell r="G211">
            <v>3034.58</v>
          </cell>
          <cell r="H211">
            <v>21925.46</v>
          </cell>
          <cell r="I211">
            <v>-4392.8599999999997</v>
          </cell>
          <cell r="J211">
            <v>-6029.86</v>
          </cell>
          <cell r="K211">
            <v>-455.88</v>
          </cell>
          <cell r="L211">
            <v>1446.19</v>
          </cell>
          <cell r="M211">
            <v>-6212.69</v>
          </cell>
          <cell r="N211">
            <v>-1227.29</v>
          </cell>
          <cell r="O211">
            <v>-10411.15</v>
          </cell>
          <cell r="P211">
            <v>18836.910000000011</v>
          </cell>
        </row>
        <row r="212">
          <cell r="A212" t="str">
            <v>1.1.04.09.01.00</v>
          </cell>
          <cell r="B212" t="str">
            <v>MATERIALES SUMIN.EL</v>
          </cell>
          <cell r="C212">
            <v>36978.29</v>
          </cell>
          <cell r="D212">
            <v>4831.57</v>
          </cell>
          <cell r="E212">
            <v>5230</v>
          </cell>
          <cell r="F212">
            <v>-30320.34</v>
          </cell>
          <cell r="G212">
            <v>-116.54</v>
          </cell>
          <cell r="H212">
            <v>19817.23</v>
          </cell>
          <cell r="I212">
            <v>-4457.17</v>
          </cell>
          <cell r="J212">
            <v>-10194.280000000001</v>
          </cell>
          <cell r="K212">
            <v>-1035.7</v>
          </cell>
          <cell r="L212">
            <v>640.98</v>
          </cell>
          <cell r="M212">
            <v>-6645.4</v>
          </cell>
          <cell r="N212">
            <v>1259.92</v>
          </cell>
          <cell r="O212">
            <v>-2005.21</v>
          </cell>
          <cell r="P212">
            <v>13983.350000000002</v>
          </cell>
        </row>
        <row r="213">
          <cell r="A213" t="str">
            <v>1.1.04.09.02.00</v>
          </cell>
          <cell r="B213" t="str">
            <v>SUMINISTROS MERCADE</v>
          </cell>
          <cell r="C213">
            <v>3399.42</v>
          </cell>
          <cell r="D213">
            <v>181.65</v>
          </cell>
          <cell r="E213">
            <v>1020.87</v>
          </cell>
          <cell r="F213">
            <v>-161.05000000000001</v>
          </cell>
          <cell r="G213">
            <v>3151.12</v>
          </cell>
          <cell r="H213">
            <v>2108.23</v>
          </cell>
          <cell r="I213">
            <v>64.31</v>
          </cell>
          <cell r="J213">
            <v>4164.42</v>
          </cell>
          <cell r="K213">
            <v>579.82000000000005</v>
          </cell>
          <cell r="L213">
            <v>805.21</v>
          </cell>
          <cell r="M213">
            <v>432.71</v>
          </cell>
          <cell r="N213">
            <v>-2487.21</v>
          </cell>
          <cell r="O213">
            <v>-8405.94</v>
          </cell>
          <cell r="P213">
            <v>4853.5599999999995</v>
          </cell>
        </row>
        <row r="214">
          <cell r="A214" t="str">
            <v>1.1.04.10.00.00</v>
          </cell>
          <cell r="B214" t="str">
            <v>ALMACEN DE COJUTEPEQUE</v>
          </cell>
          <cell r="C214">
            <v>14598.58</v>
          </cell>
          <cell r="D214">
            <v>-58.41</v>
          </cell>
          <cell r="E214">
            <v>-10476.24</v>
          </cell>
          <cell r="F214">
            <v>-181.96</v>
          </cell>
          <cell r="G214">
            <v>-0.17</v>
          </cell>
          <cell r="H214">
            <v>33.43</v>
          </cell>
          <cell r="I214">
            <v>-41.45</v>
          </cell>
          <cell r="J214">
            <v>41.76</v>
          </cell>
          <cell r="K214">
            <v>-58.78</v>
          </cell>
          <cell r="L214">
            <v>-14.06</v>
          </cell>
          <cell r="M214">
            <v>7.69</v>
          </cell>
          <cell r="N214">
            <v>-0.09</v>
          </cell>
          <cell r="O214">
            <v>-1045.0999999999999</v>
          </cell>
          <cell r="P214">
            <v>2805.2000000000003</v>
          </cell>
        </row>
        <row r="215">
          <cell r="A215" t="str">
            <v>1.1.04.10.01.00</v>
          </cell>
          <cell r="B215" t="str">
            <v>MATERIALES SUMIN.EL</v>
          </cell>
          <cell r="C215">
            <v>14154.58</v>
          </cell>
          <cell r="D215">
            <v>-57.65</v>
          </cell>
          <cell r="E215">
            <v>-10475.879999999999</v>
          </cell>
          <cell r="F215">
            <v>-181.87</v>
          </cell>
          <cell r="G215">
            <v>0.08</v>
          </cell>
          <cell r="H215">
            <v>34.92</v>
          </cell>
          <cell r="I215">
            <v>-41.84</v>
          </cell>
          <cell r="J215">
            <v>42.4</v>
          </cell>
          <cell r="K215">
            <v>-58.65</v>
          </cell>
          <cell r="L215">
            <v>-13.98</v>
          </cell>
          <cell r="M215">
            <v>8.08</v>
          </cell>
          <cell r="N215">
            <v>-0.45</v>
          </cell>
          <cell r="O215">
            <v>-605.20000000000005</v>
          </cell>
          <cell r="P215">
            <v>2804.5400000000009</v>
          </cell>
        </row>
        <row r="216">
          <cell r="A216" t="str">
            <v>1.1.04.10.02.00</v>
          </cell>
          <cell r="B216" t="str">
            <v>SUMINISTROS MERCADE</v>
          </cell>
          <cell r="C216">
            <v>444</v>
          </cell>
          <cell r="D216">
            <v>-0.76</v>
          </cell>
          <cell r="E216">
            <v>-0.36</v>
          </cell>
          <cell r="F216">
            <v>-0.09</v>
          </cell>
          <cell r="G216">
            <v>-0.25</v>
          </cell>
          <cell r="H216">
            <v>-1.49</v>
          </cell>
          <cell r="I216">
            <v>0.39</v>
          </cell>
          <cell r="J216">
            <v>-0.64</v>
          </cell>
          <cell r="K216">
            <v>-0.13</v>
          </cell>
          <cell r="L216">
            <v>-0.08</v>
          </cell>
          <cell r="M216">
            <v>-0.39</v>
          </cell>
          <cell r="N216">
            <v>0.36</v>
          </cell>
          <cell r="O216">
            <v>-439.9</v>
          </cell>
          <cell r="P216">
            <v>0.66000000000008185</v>
          </cell>
        </row>
        <row r="217">
          <cell r="A217" t="str">
            <v>1.1.04.11.00.00</v>
          </cell>
          <cell r="B217" t="str">
            <v>TRANSPASOS ENTRE BODE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1.1.04.12.00.00</v>
          </cell>
          <cell r="B218" t="str">
            <v>MERCADERIAS EN TRANSIT</v>
          </cell>
          <cell r="C218">
            <v>315168.98</v>
          </cell>
          <cell r="D218">
            <v>12167.02</v>
          </cell>
          <cell r="E218">
            <v>141529.79999999999</v>
          </cell>
          <cell r="F218">
            <v>42931.66</v>
          </cell>
          <cell r="G218">
            <v>100440.92</v>
          </cell>
          <cell r="H218">
            <v>180994.46</v>
          </cell>
          <cell r="I218">
            <v>-153219.53</v>
          </cell>
          <cell r="J218">
            <v>-330618.28999999998</v>
          </cell>
          <cell r="K218">
            <v>-150519.54</v>
          </cell>
          <cell r="L218">
            <v>-52794.11</v>
          </cell>
          <cell r="M218">
            <v>173494.41</v>
          </cell>
          <cell r="N218">
            <v>-254749.66</v>
          </cell>
          <cell r="O218">
            <v>31634.23</v>
          </cell>
          <cell r="P218">
            <v>56460.349999999962</v>
          </cell>
        </row>
        <row r="219">
          <cell r="A219" t="str">
            <v>1.1.04.12.01.00</v>
          </cell>
          <cell r="B219" t="str">
            <v>PEDIDOS EN TRANSITO</v>
          </cell>
          <cell r="C219">
            <v>263913.46999999997</v>
          </cell>
          <cell r="D219">
            <v>63422.53</v>
          </cell>
          <cell r="E219">
            <v>141529.79999999999</v>
          </cell>
          <cell r="F219">
            <v>42931.66</v>
          </cell>
          <cell r="G219">
            <v>100440.92</v>
          </cell>
          <cell r="H219">
            <v>180994.46</v>
          </cell>
          <cell r="I219">
            <v>-153219.53</v>
          </cell>
          <cell r="J219">
            <v>-330618.28999999998</v>
          </cell>
          <cell r="K219">
            <v>-150545.47</v>
          </cell>
          <cell r="L219">
            <v>-52794.11</v>
          </cell>
          <cell r="M219">
            <v>173494.41</v>
          </cell>
          <cell r="N219">
            <v>-254749.66</v>
          </cell>
          <cell r="O219">
            <v>-24800.19</v>
          </cell>
          <cell r="P219">
            <v>0</v>
          </cell>
        </row>
        <row r="220">
          <cell r="A220" t="str">
            <v>1.1.04.12.02.00</v>
          </cell>
          <cell r="B220" t="str">
            <v>MATERIALES PEND. DE</v>
          </cell>
          <cell r="C220">
            <v>51255.51</v>
          </cell>
          <cell r="D220">
            <v>-51255.5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5.93</v>
          </cell>
          <cell r="L220">
            <v>0</v>
          </cell>
          <cell r="M220">
            <v>0</v>
          </cell>
          <cell r="N220">
            <v>0</v>
          </cell>
          <cell r="O220">
            <v>56434.42</v>
          </cell>
          <cell r="P220">
            <v>56460.35</v>
          </cell>
        </row>
        <row r="221">
          <cell r="A221" t="str">
            <v>1.1.04.13.00.00</v>
          </cell>
          <cell r="B221" t="str">
            <v>ESTIMACION POR OBSOLES</v>
          </cell>
          <cell r="C221">
            <v>0</v>
          </cell>
          <cell r="D221">
            <v>-2730.43</v>
          </cell>
          <cell r="E221">
            <v>-2584.44</v>
          </cell>
          <cell r="F221">
            <v>-2870.21</v>
          </cell>
          <cell r="G221">
            <v>-2975.42</v>
          </cell>
          <cell r="H221">
            <v>-3070.65</v>
          </cell>
          <cell r="I221">
            <v>-2652.23</v>
          </cell>
          <cell r="J221">
            <v>-2944.29</v>
          </cell>
          <cell r="K221">
            <v>-2739.39</v>
          </cell>
          <cell r="L221">
            <v>-2806.77</v>
          </cell>
          <cell r="M221">
            <v>-2565.06</v>
          </cell>
          <cell r="N221">
            <v>-3717.6</v>
          </cell>
          <cell r="O221">
            <v>-53343.51</v>
          </cell>
          <cell r="P221">
            <v>-85000</v>
          </cell>
        </row>
        <row r="222">
          <cell r="A222" t="str">
            <v>1.1.05.00.00.00</v>
          </cell>
          <cell r="B222" t="str">
            <v>OTROS ACTIVOS CORRIENTES</v>
          </cell>
          <cell r="C222">
            <v>114450.45</v>
          </cell>
          <cell r="D222">
            <v>123533.83</v>
          </cell>
          <cell r="E222">
            <v>107964.67</v>
          </cell>
          <cell r="F222">
            <v>112280.81</v>
          </cell>
          <cell r="G222">
            <v>136892.79</v>
          </cell>
          <cell r="H222">
            <v>124247.67</v>
          </cell>
          <cell r="I222">
            <v>136929.19</v>
          </cell>
          <cell r="J222">
            <v>357635.74</v>
          </cell>
          <cell r="K222">
            <v>89668.32</v>
          </cell>
          <cell r="L222">
            <v>177073.27</v>
          </cell>
          <cell r="M222">
            <v>100746.29</v>
          </cell>
          <cell r="N222">
            <v>103516.28</v>
          </cell>
          <cell r="O222">
            <v>109452.29</v>
          </cell>
          <cell r="P222">
            <v>1794391.6000000003</v>
          </cell>
        </row>
        <row r="223">
          <cell r="A223" t="str">
            <v>1.1.05.01.00.00</v>
          </cell>
          <cell r="B223" t="str">
            <v>GASTOS PAGADOS ANTICIP</v>
          </cell>
          <cell r="C223">
            <v>114450.45</v>
          </cell>
          <cell r="D223">
            <v>-20205.400000000001</v>
          </cell>
          <cell r="E223">
            <v>-19880.89</v>
          </cell>
          <cell r="F223">
            <v>-23457.02</v>
          </cell>
          <cell r="G223">
            <v>-1911.91</v>
          </cell>
          <cell r="H223">
            <v>-14631.48</v>
          </cell>
          <cell r="I223">
            <v>-7692.84</v>
          </cell>
          <cell r="J223">
            <v>212156.75</v>
          </cell>
          <cell r="K223">
            <v>-33502.58</v>
          </cell>
          <cell r="L223">
            <v>32113.67</v>
          </cell>
          <cell r="M223">
            <v>-23075.919999999998</v>
          </cell>
          <cell r="N223">
            <v>-35549.660000000003</v>
          </cell>
          <cell r="O223">
            <v>-32117.56</v>
          </cell>
          <cell r="P223">
            <v>146695.60999999996</v>
          </cell>
        </row>
        <row r="224">
          <cell r="A224" t="str">
            <v>1.1.05.01.01.00</v>
          </cell>
          <cell r="B224" t="str">
            <v>SEGUROS Y FIANZAS</v>
          </cell>
          <cell r="C224">
            <v>114450.45</v>
          </cell>
          <cell r="D224">
            <v>-20205.400000000001</v>
          </cell>
          <cell r="E224">
            <v>-19880.89</v>
          </cell>
          <cell r="F224">
            <v>-23457.02</v>
          </cell>
          <cell r="G224">
            <v>-1911.91</v>
          </cell>
          <cell r="H224">
            <v>-14631.48</v>
          </cell>
          <cell r="I224">
            <v>-7692.84</v>
          </cell>
          <cell r="J224">
            <v>212156.75</v>
          </cell>
          <cell r="K224">
            <v>-33502.58</v>
          </cell>
          <cell r="L224">
            <v>32113.67</v>
          </cell>
          <cell r="M224">
            <v>-23075.919999999998</v>
          </cell>
          <cell r="N224">
            <v>-35549.660000000003</v>
          </cell>
          <cell r="O224">
            <v>-32117.56</v>
          </cell>
          <cell r="P224">
            <v>146695.60999999996</v>
          </cell>
        </row>
        <row r="225">
          <cell r="A225" t="str">
            <v>1.1.05.01.01.01</v>
          </cell>
          <cell r="B225" t="str">
            <v>SEGUROS BIENES E</v>
          </cell>
          <cell r="C225">
            <v>20836.95</v>
          </cell>
          <cell r="D225">
            <v>6842.58</v>
          </cell>
          <cell r="E225">
            <v>-9226.5300000000007</v>
          </cell>
          <cell r="F225">
            <v>-9226.5300000000007</v>
          </cell>
          <cell r="G225">
            <v>-9226.5300000000007</v>
          </cell>
          <cell r="H225">
            <v>0.06</v>
          </cell>
          <cell r="I225">
            <v>0</v>
          </cell>
          <cell r="J225">
            <v>101081.79</v>
          </cell>
          <cell r="K225">
            <v>-11231.31</v>
          </cell>
          <cell r="L225">
            <v>-11231.31</v>
          </cell>
          <cell r="M225">
            <v>-11231.31</v>
          </cell>
          <cell r="N225">
            <v>-11231.31</v>
          </cell>
          <cell r="O225">
            <v>-11231.31</v>
          </cell>
          <cell r="P225">
            <v>44925.240000000005</v>
          </cell>
        </row>
        <row r="226">
          <cell r="A226" t="str">
            <v>1.1.05.01.01.02</v>
          </cell>
          <cell r="B226" t="str">
            <v>SEGUROS AL PERSO</v>
          </cell>
          <cell r="C226">
            <v>88883.75</v>
          </cell>
          <cell r="D226">
            <v>-27495.63</v>
          </cell>
          <cell r="E226">
            <v>-12277.62</v>
          </cell>
          <cell r="F226">
            <v>-12277.64</v>
          </cell>
          <cell r="G226">
            <v>-12277.64</v>
          </cell>
          <cell r="H226">
            <v>-12277.64</v>
          </cell>
          <cell r="I226">
            <v>-12277.58</v>
          </cell>
          <cell r="J226">
            <v>105104.67</v>
          </cell>
          <cell r="K226">
            <v>-9554.98</v>
          </cell>
          <cell r="L226">
            <v>33442.370000000003</v>
          </cell>
          <cell r="M226">
            <v>-14332.46</v>
          </cell>
          <cell r="N226">
            <v>-14332.46</v>
          </cell>
          <cell r="O226">
            <v>-14332.46</v>
          </cell>
          <cell r="P226">
            <v>85994.680000000022</v>
          </cell>
        </row>
        <row r="227">
          <cell r="A227" t="str">
            <v>1.1.05.01.01.03</v>
          </cell>
          <cell r="B227" t="str">
            <v>SEGUROS DE VEHIC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91.06</v>
          </cell>
          <cell r="K227">
            <v>-191.06</v>
          </cell>
          <cell r="L227">
            <v>191.07</v>
          </cell>
          <cell r="M227">
            <v>-191.06</v>
          </cell>
          <cell r="N227">
            <v>573.17999999999995</v>
          </cell>
          <cell r="O227">
            <v>-191.06</v>
          </cell>
          <cell r="P227">
            <v>382.12999999999994</v>
          </cell>
        </row>
        <row r="228">
          <cell r="A228" t="str">
            <v>1.1.05.01.01.04</v>
          </cell>
          <cell r="B228" t="str">
            <v>SEGUROS DE FIDEL</v>
          </cell>
          <cell r="C228">
            <v>1174.19</v>
          </cell>
          <cell r="D228">
            <v>447.65</v>
          </cell>
          <cell r="E228">
            <v>1623.26</v>
          </cell>
          <cell r="F228">
            <v>-1952.85</v>
          </cell>
          <cell r="G228">
            <v>-522.41</v>
          </cell>
          <cell r="H228">
            <v>-284.01</v>
          </cell>
          <cell r="I228">
            <v>7099.07</v>
          </cell>
          <cell r="J228">
            <v>-2539.7800000000002</v>
          </cell>
          <cell r="K228">
            <v>-594.21</v>
          </cell>
          <cell r="L228">
            <v>17642.54</v>
          </cell>
          <cell r="M228">
            <v>5193.24</v>
          </cell>
          <cell r="N228">
            <v>-8044.74</v>
          </cell>
          <cell r="O228">
            <v>-3848.39</v>
          </cell>
          <cell r="P228">
            <v>15393.560000000005</v>
          </cell>
        </row>
        <row r="229">
          <cell r="A229" t="str">
            <v>1.1.05.01.01.05</v>
          </cell>
          <cell r="B229" t="str">
            <v>CARGOS VARIOS DI</v>
          </cell>
          <cell r="C229">
            <v>3555.56</v>
          </cell>
          <cell r="D229">
            <v>0</v>
          </cell>
          <cell r="E229">
            <v>0</v>
          </cell>
          <cell r="F229">
            <v>0</v>
          </cell>
          <cell r="G229">
            <v>20114.669999999998</v>
          </cell>
          <cell r="H229">
            <v>-2069.89</v>
          </cell>
          <cell r="I229">
            <v>-2514.33</v>
          </cell>
          <cell r="J229">
            <v>8319.01</v>
          </cell>
          <cell r="K229">
            <v>-11931.02</v>
          </cell>
          <cell r="L229">
            <v>-7931</v>
          </cell>
          <cell r="M229">
            <v>-2514.33</v>
          </cell>
          <cell r="N229">
            <v>-2514.33</v>
          </cell>
          <cell r="O229">
            <v>-2514.34</v>
          </cell>
          <cell r="P229">
            <v>3.637978807091713E-12</v>
          </cell>
        </row>
        <row r="230">
          <cell r="A230" t="str">
            <v>1.1.05.01.01.06</v>
          </cell>
          <cell r="B230" t="str">
            <v>FIANZAS DE FIEL</v>
          </cell>
          <cell r="O230">
            <v>0</v>
          </cell>
          <cell r="P230">
            <v>0</v>
          </cell>
        </row>
        <row r="231">
          <cell r="A231" t="str">
            <v>1.1.05.02.00.00</v>
          </cell>
          <cell r="B231" t="str">
            <v>PAGO A CUENTA Y RETENC</v>
          </cell>
          <cell r="C231">
            <v>0</v>
          </cell>
          <cell r="D231">
            <v>143739.23000000001</v>
          </cell>
          <cell r="E231">
            <v>127845.56</v>
          </cell>
          <cell r="F231">
            <v>135737.82999999999</v>
          </cell>
          <cell r="G231">
            <v>138804.70000000001</v>
          </cell>
          <cell r="H231">
            <v>138879.15</v>
          </cell>
          <cell r="I231">
            <v>144622.03</v>
          </cell>
          <cell r="J231">
            <v>145478.99</v>
          </cell>
          <cell r="K231">
            <v>123170.9</v>
          </cell>
          <cell r="L231">
            <v>144959.6</v>
          </cell>
          <cell r="M231">
            <v>123822.21</v>
          </cell>
          <cell r="N231">
            <v>139065.94</v>
          </cell>
          <cell r="O231">
            <v>141569.85</v>
          </cell>
          <cell r="P231">
            <v>1647695.9900000002</v>
          </cell>
        </row>
        <row r="232">
          <cell r="A232" t="str">
            <v>1.1.05.02.01.00</v>
          </cell>
          <cell r="B232" t="str">
            <v>PAGO A CUENTA ISR</v>
          </cell>
          <cell r="C232">
            <v>0</v>
          </cell>
          <cell r="D232">
            <v>132032</v>
          </cell>
          <cell r="E232">
            <v>127027</v>
          </cell>
          <cell r="F232">
            <v>133211</v>
          </cell>
          <cell r="G232">
            <v>136398</v>
          </cell>
          <cell r="H232">
            <v>132687</v>
          </cell>
          <cell r="I232">
            <v>139494</v>
          </cell>
          <cell r="J232">
            <v>143035</v>
          </cell>
          <cell r="K232">
            <v>124989</v>
          </cell>
          <cell r="L232">
            <v>142402</v>
          </cell>
          <cell r="M232">
            <v>118428</v>
          </cell>
          <cell r="N232">
            <v>137834</v>
          </cell>
          <cell r="O232">
            <v>150436</v>
          </cell>
          <cell r="P232">
            <v>1617973</v>
          </cell>
        </row>
        <row r="233">
          <cell r="A233" t="str">
            <v>1.1.05.02.02.00</v>
          </cell>
          <cell r="B233" t="str">
            <v>RETENCIONES INSTITU</v>
          </cell>
          <cell r="C233">
            <v>0</v>
          </cell>
          <cell r="D233">
            <v>407.23</v>
          </cell>
          <cell r="E233">
            <v>818.56</v>
          </cell>
          <cell r="F233">
            <v>2526.83</v>
          </cell>
          <cell r="G233">
            <v>2406.6999999999998</v>
          </cell>
          <cell r="H233">
            <v>4192.1499999999996</v>
          </cell>
          <cell r="I233">
            <v>3740.89</v>
          </cell>
          <cell r="J233">
            <v>1465.42</v>
          </cell>
          <cell r="K233">
            <v>547.61</v>
          </cell>
          <cell r="L233">
            <v>2191.89</v>
          </cell>
          <cell r="M233">
            <v>1996.03</v>
          </cell>
          <cell r="N233">
            <v>1735.68</v>
          </cell>
          <cell r="O233">
            <v>1140.29</v>
          </cell>
          <cell r="P233">
            <v>23169.279999999999</v>
          </cell>
        </row>
        <row r="234">
          <cell r="A234" t="str">
            <v>1.1.05.02.02.02</v>
          </cell>
          <cell r="B234" t="str">
            <v>COMERCIO-RETENCI</v>
          </cell>
          <cell r="F234">
            <v>29.91</v>
          </cell>
          <cell r="G234">
            <v>0</v>
          </cell>
          <cell r="H234">
            <v>0</v>
          </cell>
          <cell r="I234">
            <v>2.7</v>
          </cell>
          <cell r="J234">
            <v>0</v>
          </cell>
          <cell r="K234">
            <v>0</v>
          </cell>
          <cell r="L234">
            <v>0.06</v>
          </cell>
          <cell r="M234">
            <v>0</v>
          </cell>
          <cell r="N234">
            <v>0</v>
          </cell>
          <cell r="O234">
            <v>0.06</v>
          </cell>
          <cell r="P234">
            <v>32.730000000000004</v>
          </cell>
        </row>
        <row r="235">
          <cell r="A235" t="str">
            <v>1.1.05.02.02.03</v>
          </cell>
          <cell r="B235" t="str">
            <v>AHORROMET-RETENC</v>
          </cell>
          <cell r="C235">
            <v>0</v>
          </cell>
          <cell r="D235">
            <v>3.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3.7</v>
          </cell>
        </row>
        <row r="236">
          <cell r="A236" t="str">
            <v>1.1.05.02.02.04</v>
          </cell>
          <cell r="B236" t="str">
            <v>MULTIVALORES-RET</v>
          </cell>
          <cell r="C236">
            <v>0</v>
          </cell>
          <cell r="D236">
            <v>7.66</v>
          </cell>
          <cell r="E236">
            <v>1.1100000000000001</v>
          </cell>
          <cell r="F236">
            <v>3.42</v>
          </cell>
          <cell r="G236">
            <v>2.19</v>
          </cell>
          <cell r="H236">
            <v>1.48</v>
          </cell>
          <cell r="I236">
            <v>3.46</v>
          </cell>
          <cell r="J236">
            <v>2.1800000000000002</v>
          </cell>
          <cell r="K236">
            <v>0</v>
          </cell>
          <cell r="L236">
            <v>7.45</v>
          </cell>
          <cell r="M236">
            <v>0</v>
          </cell>
          <cell r="N236">
            <v>11.16</v>
          </cell>
          <cell r="O236">
            <v>6.91</v>
          </cell>
          <cell r="P236">
            <v>47.019999999999996</v>
          </cell>
        </row>
        <row r="237">
          <cell r="A237" t="str">
            <v>1.1.05.02.02.06</v>
          </cell>
          <cell r="B237" t="str">
            <v>B.A.C.-RETENCION</v>
          </cell>
          <cell r="F237">
            <v>26.92</v>
          </cell>
          <cell r="G237">
            <v>269.42</v>
          </cell>
          <cell r="H237">
            <v>530.23</v>
          </cell>
          <cell r="I237">
            <v>217.93</v>
          </cell>
          <cell r="J237">
            <v>0</v>
          </cell>
          <cell r="K237">
            <v>0</v>
          </cell>
          <cell r="L237">
            <v>121.11</v>
          </cell>
          <cell r="M237">
            <v>0</v>
          </cell>
          <cell r="N237">
            <v>0</v>
          </cell>
          <cell r="O237">
            <v>96.35</v>
          </cell>
          <cell r="P237">
            <v>1261.9599999999998</v>
          </cell>
        </row>
        <row r="238">
          <cell r="A238" t="str">
            <v>1.1.05.02.02.07</v>
          </cell>
          <cell r="B238" t="str">
            <v>CUSCATLAN-RETENC</v>
          </cell>
          <cell r="C238">
            <v>2699.67</v>
          </cell>
          <cell r="D238">
            <v>-2699.67</v>
          </cell>
          <cell r="E238">
            <v>0</v>
          </cell>
          <cell r="F238">
            <v>417.69</v>
          </cell>
          <cell r="G238">
            <v>0</v>
          </cell>
          <cell r="H238">
            <v>0</v>
          </cell>
          <cell r="I238">
            <v>386.66</v>
          </cell>
          <cell r="J238">
            <v>0</v>
          </cell>
          <cell r="K238">
            <v>0</v>
          </cell>
          <cell r="L238">
            <v>502.21</v>
          </cell>
          <cell r="M238">
            <v>86.36</v>
          </cell>
          <cell r="N238">
            <v>35.04</v>
          </cell>
          <cell r="O238">
            <v>573.48</v>
          </cell>
          <cell r="P238">
            <v>2001.4399999999998</v>
          </cell>
        </row>
        <row r="239">
          <cell r="A239" t="str">
            <v>1.1.05.02.02.08</v>
          </cell>
          <cell r="B239" t="str">
            <v>B.F.A.-RETENCION</v>
          </cell>
          <cell r="C239">
            <v>-2699.67</v>
          </cell>
          <cell r="D239">
            <v>2699.67</v>
          </cell>
          <cell r="E239">
            <v>0</v>
          </cell>
          <cell r="F239">
            <v>1.43</v>
          </cell>
          <cell r="G239">
            <v>0</v>
          </cell>
          <cell r="H239">
            <v>0</v>
          </cell>
          <cell r="I239">
            <v>1.45</v>
          </cell>
          <cell r="J239">
            <v>0</v>
          </cell>
          <cell r="K239">
            <v>0</v>
          </cell>
          <cell r="L239">
            <v>0</v>
          </cell>
          <cell r="M239">
            <v>1.47</v>
          </cell>
          <cell r="N239">
            <v>0</v>
          </cell>
          <cell r="O239">
            <v>1.02</v>
          </cell>
          <cell r="P239">
            <v>5.3699999999999992</v>
          </cell>
        </row>
        <row r="240">
          <cell r="A240" t="str">
            <v>1.1.05.02.02.09</v>
          </cell>
          <cell r="B240" t="str">
            <v>SALVADORENO-RETE</v>
          </cell>
          <cell r="C240">
            <v>0</v>
          </cell>
          <cell r="D240">
            <v>333.91</v>
          </cell>
          <cell r="E240">
            <v>817.45</v>
          </cell>
          <cell r="F240">
            <v>512.23</v>
          </cell>
          <cell r="G240">
            <v>433.71</v>
          </cell>
          <cell r="H240">
            <v>822.65</v>
          </cell>
          <cell r="I240">
            <v>591</v>
          </cell>
          <cell r="J240">
            <v>129.16999999999999</v>
          </cell>
          <cell r="K240">
            <v>113.53</v>
          </cell>
          <cell r="L240">
            <v>139.5</v>
          </cell>
          <cell r="M240">
            <v>96.96</v>
          </cell>
          <cell r="N240">
            <v>596.02</v>
          </cell>
          <cell r="O240">
            <v>255.81</v>
          </cell>
          <cell r="P240">
            <v>4841.9400000000014</v>
          </cell>
        </row>
        <row r="241">
          <cell r="A241" t="str">
            <v>1.1.05.02.02.10</v>
          </cell>
          <cell r="B241" t="str">
            <v>CREDOMATIC-RETEN</v>
          </cell>
          <cell r="F241">
            <v>210.35</v>
          </cell>
          <cell r="G241">
            <v>0</v>
          </cell>
          <cell r="H241">
            <v>0</v>
          </cell>
          <cell r="I241">
            <v>170.51</v>
          </cell>
          <cell r="J241">
            <v>0</v>
          </cell>
          <cell r="K241">
            <v>0</v>
          </cell>
          <cell r="L241">
            <v>186.64</v>
          </cell>
          <cell r="M241">
            <v>0</v>
          </cell>
          <cell r="N241">
            <v>0</v>
          </cell>
          <cell r="O241">
            <v>104.68</v>
          </cell>
          <cell r="P241">
            <v>672.18000000000006</v>
          </cell>
        </row>
        <row r="242">
          <cell r="A242" t="str">
            <v>1.1.05.02.02.11</v>
          </cell>
          <cell r="B242" t="str">
            <v>UNIBANCO-RETENCI</v>
          </cell>
          <cell r="F242">
            <v>0.63</v>
          </cell>
          <cell r="G242">
            <v>0</v>
          </cell>
          <cell r="H242">
            <v>0</v>
          </cell>
          <cell r="I242">
            <v>0.36</v>
          </cell>
          <cell r="J242">
            <v>0</v>
          </cell>
          <cell r="K242">
            <v>0</v>
          </cell>
          <cell r="L242">
            <v>0.35</v>
          </cell>
          <cell r="M242">
            <v>0</v>
          </cell>
          <cell r="N242">
            <v>0</v>
          </cell>
          <cell r="O242">
            <v>0.35</v>
          </cell>
          <cell r="P242">
            <v>1.69</v>
          </cell>
        </row>
        <row r="243">
          <cell r="A243" t="str">
            <v>1.1.05.02.02.12</v>
          </cell>
          <cell r="B243" t="str">
            <v>PROMERICA-RETENC</v>
          </cell>
          <cell r="F243">
            <v>0.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02</v>
          </cell>
        </row>
        <row r="244">
          <cell r="A244" t="str">
            <v>1.1.05.02.02.13</v>
          </cell>
          <cell r="B244" t="str">
            <v>IBC-RETENCION RE</v>
          </cell>
          <cell r="F244">
            <v>1284.42</v>
          </cell>
          <cell r="G244">
            <v>1629.36</v>
          </cell>
          <cell r="H244">
            <v>2790.6</v>
          </cell>
          <cell r="I244">
            <v>2295.52</v>
          </cell>
          <cell r="J244">
            <v>1284.1300000000001</v>
          </cell>
          <cell r="K244">
            <v>388.96</v>
          </cell>
          <cell r="L244">
            <v>1161.27</v>
          </cell>
          <cell r="M244">
            <v>1811.24</v>
          </cell>
          <cell r="N244">
            <v>1067.45</v>
          </cell>
          <cell r="O244">
            <v>0</v>
          </cell>
          <cell r="P244">
            <v>13712.949999999999</v>
          </cell>
        </row>
        <row r="245">
          <cell r="A245" t="str">
            <v>1.1.05.02.02.14</v>
          </cell>
          <cell r="B245" t="str">
            <v>CITY BANK-RETENC</v>
          </cell>
          <cell r="C245">
            <v>0</v>
          </cell>
          <cell r="D245">
            <v>61.96</v>
          </cell>
          <cell r="E245">
            <v>0</v>
          </cell>
          <cell r="F245">
            <v>0</v>
          </cell>
          <cell r="G245">
            <v>51.97</v>
          </cell>
          <cell r="H245">
            <v>22.93</v>
          </cell>
          <cell r="I245">
            <v>45.12</v>
          </cell>
          <cell r="J245">
            <v>0</v>
          </cell>
          <cell r="K245">
            <v>45.12</v>
          </cell>
          <cell r="L245">
            <v>22.93</v>
          </cell>
          <cell r="M245">
            <v>0</v>
          </cell>
          <cell r="N245">
            <v>0</v>
          </cell>
          <cell r="O245">
            <v>45.12</v>
          </cell>
          <cell r="P245">
            <v>295.15000000000003</v>
          </cell>
        </row>
        <row r="246">
          <cell r="A246" t="str">
            <v>1.1.05.02.02.15</v>
          </cell>
          <cell r="B246" t="str">
            <v>ACCIVAL-RETENCIO</v>
          </cell>
          <cell r="F246">
            <v>39.81</v>
          </cell>
          <cell r="G246">
            <v>20.05</v>
          </cell>
          <cell r="H246">
            <v>24.26</v>
          </cell>
          <cell r="I246">
            <v>26.18</v>
          </cell>
          <cell r="J246">
            <v>49.94</v>
          </cell>
          <cell r="K246">
            <v>0</v>
          </cell>
          <cell r="L246">
            <v>50.37</v>
          </cell>
          <cell r="M246">
            <v>0</v>
          </cell>
          <cell r="N246">
            <v>26.01</v>
          </cell>
          <cell r="O246">
            <v>56.51</v>
          </cell>
          <cell r="P246">
            <v>293.13</v>
          </cell>
        </row>
        <row r="247">
          <cell r="A247" t="str">
            <v>1.1.05.02.03.00</v>
          </cell>
          <cell r="B247" t="str">
            <v>OTROS PAGOS ANTICIP</v>
          </cell>
          <cell r="C247">
            <v>0</v>
          </cell>
          <cell r="D247">
            <v>11300</v>
          </cell>
          <cell r="E247">
            <v>0</v>
          </cell>
          <cell r="F247">
            <v>0</v>
          </cell>
          <cell r="G247">
            <v>0</v>
          </cell>
          <cell r="H247">
            <v>2000</v>
          </cell>
          <cell r="I247">
            <v>1387.14</v>
          </cell>
          <cell r="J247">
            <v>978.57</v>
          </cell>
          <cell r="K247">
            <v>-2365.71</v>
          </cell>
          <cell r="L247">
            <v>365.71</v>
          </cell>
          <cell r="M247">
            <v>3398.18</v>
          </cell>
          <cell r="N247">
            <v>-503.74</v>
          </cell>
          <cell r="O247">
            <v>-10006.44</v>
          </cell>
          <cell r="P247">
            <v>6553.7099999999973</v>
          </cell>
        </row>
        <row r="248">
          <cell r="A248" t="str">
            <v>1.2.00.00.00.00</v>
          </cell>
          <cell r="B248" t="str">
            <v>ACTIVO FIJO</v>
          </cell>
          <cell r="C248">
            <v>44298352.869999997</v>
          </cell>
          <cell r="D248">
            <v>-22627.08</v>
          </cell>
          <cell r="E248">
            <v>-7673.55</v>
          </cell>
          <cell r="F248">
            <v>-136626.13</v>
          </cell>
          <cell r="G248">
            <v>-14001.03</v>
          </cell>
          <cell r="H248">
            <v>367877.13</v>
          </cell>
          <cell r="I248">
            <v>286799.67</v>
          </cell>
          <cell r="J248">
            <v>452804.48</v>
          </cell>
          <cell r="K248">
            <v>275687.40000000002</v>
          </cell>
          <cell r="L248">
            <v>-16500.55</v>
          </cell>
          <cell r="M248">
            <v>-84255.49</v>
          </cell>
          <cell r="N248">
            <v>1101840.1399999999</v>
          </cell>
          <cell r="O248">
            <v>39353.35</v>
          </cell>
          <cell r="P248">
            <v>46541031.210000001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49079771.310000002</v>
          </cell>
          <cell r="D249">
            <v>45564.4</v>
          </cell>
          <cell r="E249">
            <v>-56263.78</v>
          </cell>
          <cell r="F249">
            <v>67442.149999999994</v>
          </cell>
          <cell r="G249">
            <v>14774.16</v>
          </cell>
          <cell r="H249">
            <v>-19245.330000000002</v>
          </cell>
          <cell r="I249">
            <v>-7951.19</v>
          </cell>
          <cell r="J249">
            <v>311695.86</v>
          </cell>
          <cell r="K249">
            <v>127297.37</v>
          </cell>
          <cell r="L249">
            <v>21350.2</v>
          </cell>
          <cell r="M249">
            <v>302992.76</v>
          </cell>
          <cell r="N249">
            <v>1204220.02</v>
          </cell>
          <cell r="O249">
            <v>-50928.26</v>
          </cell>
          <cell r="P249">
            <v>51040719.67000000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40973605.840000004</v>
          </cell>
          <cell r="D250">
            <v>77706.02</v>
          </cell>
          <cell r="E250">
            <v>-814467.02</v>
          </cell>
          <cell r="F250">
            <v>157181.72</v>
          </cell>
          <cell r="G250">
            <v>-20200.61</v>
          </cell>
          <cell r="H250">
            <v>6214.36</v>
          </cell>
          <cell r="I250">
            <v>232056.46</v>
          </cell>
          <cell r="J250">
            <v>149704.65</v>
          </cell>
          <cell r="K250">
            <v>77123.09</v>
          </cell>
          <cell r="L250">
            <v>-40307.49</v>
          </cell>
          <cell r="M250">
            <v>291960.08</v>
          </cell>
          <cell r="N250">
            <v>1169380.1399999999</v>
          </cell>
          <cell r="O250">
            <v>10493.99</v>
          </cell>
          <cell r="P250">
            <v>42270451.230000004</v>
          </cell>
        </row>
        <row r="251">
          <cell r="A251" t="str">
            <v>1.2.01.06.01.00</v>
          </cell>
          <cell r="B251" t="str">
            <v>LINEAS Y SUBESTACIO</v>
          </cell>
          <cell r="C251">
            <v>32639876.120000001</v>
          </cell>
          <cell r="D251">
            <v>57707.07</v>
          </cell>
          <cell r="E251">
            <v>-830893.09</v>
          </cell>
          <cell r="F251">
            <v>138845.34</v>
          </cell>
          <cell r="G251">
            <v>-20809.32</v>
          </cell>
          <cell r="H251">
            <v>33138.269999999997</v>
          </cell>
          <cell r="I251">
            <v>178635.95</v>
          </cell>
          <cell r="J251">
            <v>137052.60999999999</v>
          </cell>
          <cell r="K251">
            <v>76490.61</v>
          </cell>
          <cell r="L251">
            <v>-25599.3</v>
          </cell>
          <cell r="M251">
            <v>278412.18</v>
          </cell>
          <cell r="N251">
            <v>919867.38</v>
          </cell>
          <cell r="O251">
            <v>6941.17</v>
          </cell>
          <cell r="P251">
            <v>33589664.990000002</v>
          </cell>
        </row>
        <row r="252">
          <cell r="A252" t="str">
            <v>1.2.01.06.01.01</v>
          </cell>
          <cell r="B252" t="str">
            <v>EDIFICIOS ESTRUC</v>
          </cell>
          <cell r="C252">
            <v>1104407.0900000001</v>
          </cell>
          <cell r="D252">
            <v>0</v>
          </cell>
          <cell r="E252">
            <v>0</v>
          </cell>
          <cell r="F252">
            <v>0</v>
          </cell>
          <cell r="G252">
            <v>-9178.5300000000007</v>
          </cell>
          <cell r="H252">
            <v>0</v>
          </cell>
          <cell r="I252">
            <v>0</v>
          </cell>
          <cell r="J252">
            <v>7813.8</v>
          </cell>
          <cell r="K252">
            <v>0</v>
          </cell>
          <cell r="L252">
            <v>0</v>
          </cell>
          <cell r="M252">
            <v>0</v>
          </cell>
          <cell r="N252">
            <v>10081.26</v>
          </cell>
          <cell r="O252">
            <v>0</v>
          </cell>
          <cell r="P252">
            <v>1113123.6200000001</v>
          </cell>
        </row>
        <row r="253">
          <cell r="A253" t="str">
            <v>1.2.01.06.01.02</v>
          </cell>
          <cell r="B253" t="str">
            <v>EQUIPOS DE SUBES</v>
          </cell>
          <cell r="C253">
            <v>6910775.2000000002</v>
          </cell>
          <cell r="D253">
            <v>35568.71</v>
          </cell>
          <cell r="E253">
            <v>33457.57</v>
          </cell>
          <cell r="F253">
            <v>36963.72</v>
          </cell>
          <cell r="G253">
            <v>0</v>
          </cell>
          <cell r="H253">
            <v>10975.5</v>
          </cell>
          <cell r="I253">
            <v>11272.58</v>
          </cell>
          <cell r="J253">
            <v>89726.47</v>
          </cell>
          <cell r="K253">
            <v>23044.42</v>
          </cell>
          <cell r="L253">
            <v>0</v>
          </cell>
          <cell r="M253">
            <v>122013.07</v>
          </cell>
          <cell r="N253">
            <v>11899.74</v>
          </cell>
          <cell r="O253">
            <v>8075.09</v>
          </cell>
          <cell r="P253">
            <v>7293772.0700000003</v>
          </cell>
        </row>
        <row r="254">
          <cell r="A254" t="str">
            <v>1.2.01.06.01.03</v>
          </cell>
          <cell r="B254" t="str">
            <v>POSTES, TORRES Y</v>
          </cell>
          <cell r="C254">
            <v>15903873.91</v>
          </cell>
          <cell r="D254">
            <v>6062.6</v>
          </cell>
          <cell r="E254">
            <v>-16092.95</v>
          </cell>
          <cell r="F254">
            <v>84405.72</v>
          </cell>
          <cell r="G254">
            <v>-7846.85</v>
          </cell>
          <cell r="H254">
            <v>4341.72</v>
          </cell>
          <cell r="I254">
            <v>71076.13</v>
          </cell>
          <cell r="J254">
            <v>30402.91</v>
          </cell>
          <cell r="K254">
            <v>8847.86</v>
          </cell>
          <cell r="L254">
            <v>-29290</v>
          </cell>
          <cell r="M254">
            <v>55446.82</v>
          </cell>
          <cell r="N254">
            <v>415224.38</v>
          </cell>
          <cell r="O254">
            <v>-14862.99</v>
          </cell>
          <cell r="P254">
            <v>16511589.260000004</v>
          </cell>
        </row>
        <row r="255">
          <cell r="A255" t="str">
            <v>1.2.01.06.01.04</v>
          </cell>
          <cell r="B255" t="str">
            <v>CONDUCTORES AERE</v>
          </cell>
          <cell r="C255">
            <v>6251596.8200000003</v>
          </cell>
          <cell r="D255">
            <v>12197.59</v>
          </cell>
          <cell r="E255">
            <v>-3656.06</v>
          </cell>
          <cell r="F255">
            <v>16611.759999999998</v>
          </cell>
          <cell r="G255">
            <v>2886.27</v>
          </cell>
          <cell r="H255">
            <v>8634.6</v>
          </cell>
          <cell r="I255">
            <v>44109.85</v>
          </cell>
          <cell r="J255">
            <v>15125.7</v>
          </cell>
          <cell r="K255">
            <v>8650.73</v>
          </cell>
          <cell r="L255">
            <v>3690.7</v>
          </cell>
          <cell r="M255">
            <v>30877.86</v>
          </cell>
          <cell r="N255">
            <v>228963.35</v>
          </cell>
          <cell r="O255">
            <v>2958.13</v>
          </cell>
          <cell r="P255">
            <v>6622647.2999999998</v>
          </cell>
        </row>
        <row r="256">
          <cell r="A256" t="str">
            <v>1.2.01.06.01.05</v>
          </cell>
          <cell r="B256" t="str">
            <v>CANAL SUBTERRANE</v>
          </cell>
          <cell r="C256">
            <v>4670.5600000000004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4670.5600000000004</v>
          </cell>
        </row>
        <row r="257">
          <cell r="A257" t="str">
            <v>1.2.01.06.01.06</v>
          </cell>
          <cell r="B257" t="str">
            <v>CONDUCTORESSUBTE</v>
          </cell>
          <cell r="C257">
            <v>60582.2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8461.52</v>
          </cell>
          <cell r="O257">
            <v>0</v>
          </cell>
          <cell r="P257">
            <v>69043.73</v>
          </cell>
        </row>
        <row r="258">
          <cell r="A258" t="str">
            <v>1.2.01.06.01.07</v>
          </cell>
          <cell r="B258" t="str">
            <v>TRANSFORMADORES</v>
          </cell>
          <cell r="C258">
            <v>531762.4</v>
          </cell>
          <cell r="D258">
            <v>3878.17</v>
          </cell>
          <cell r="E258">
            <v>20054.07</v>
          </cell>
          <cell r="F258">
            <v>24821.79</v>
          </cell>
          <cell r="G258">
            <v>1816.42</v>
          </cell>
          <cell r="H258">
            <v>15686.9</v>
          </cell>
          <cell r="I258">
            <v>46355.040000000001</v>
          </cell>
          <cell r="J258">
            <v>19960.169999999998</v>
          </cell>
          <cell r="K258">
            <v>35947.599999999999</v>
          </cell>
          <cell r="L258">
            <v>0</v>
          </cell>
          <cell r="M258">
            <v>67368.37</v>
          </cell>
          <cell r="N258">
            <v>244167.11</v>
          </cell>
          <cell r="O258">
            <v>10770.94</v>
          </cell>
          <cell r="P258">
            <v>1022588.9800000001</v>
          </cell>
        </row>
        <row r="259">
          <cell r="A259" t="str">
            <v>1.2.01.06.01.09</v>
          </cell>
          <cell r="B259" t="str">
            <v>MEDIDORES</v>
          </cell>
          <cell r="C259">
            <v>718542.6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5822.35</v>
          </cell>
          <cell r="J259">
            <v>-25976.44</v>
          </cell>
          <cell r="K259">
            <v>0</v>
          </cell>
          <cell r="L259">
            <v>0</v>
          </cell>
          <cell r="M259">
            <v>2706.06</v>
          </cell>
          <cell r="N259">
            <v>1070.02</v>
          </cell>
          <cell r="O259">
            <v>0</v>
          </cell>
          <cell r="P259">
            <v>702164.60000000009</v>
          </cell>
        </row>
        <row r="260">
          <cell r="A260" t="str">
            <v>1.2.01.06.01.10</v>
          </cell>
          <cell r="B260" t="str">
            <v>INSTALAC EN LOS</v>
          </cell>
          <cell r="C260">
            <v>1150367.81</v>
          </cell>
          <cell r="D260">
            <v>0</v>
          </cell>
          <cell r="E260">
            <v>-864655.72</v>
          </cell>
          <cell r="F260">
            <v>-23957.65</v>
          </cell>
          <cell r="G260">
            <v>-8486.6299999999992</v>
          </cell>
          <cell r="H260">
            <v>-6500.45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46767.36000000007</v>
          </cell>
        </row>
        <row r="261">
          <cell r="A261" t="str">
            <v>1.2.01.06.01.11</v>
          </cell>
          <cell r="B261" t="str">
            <v>EQUIP DADOS EN A</v>
          </cell>
          <cell r="C261">
            <v>3297.5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3297.51</v>
          </cell>
        </row>
        <row r="262">
          <cell r="A262" t="str">
            <v>1.2.01.06.02.00</v>
          </cell>
          <cell r="B262" t="str">
            <v>LINEAS DE SUBESTACI</v>
          </cell>
          <cell r="C262">
            <v>8325611.21</v>
          </cell>
          <cell r="D262">
            <v>19998.95</v>
          </cell>
          <cell r="E262">
            <v>16426.07</v>
          </cell>
          <cell r="F262">
            <v>18336.38</v>
          </cell>
          <cell r="G262">
            <v>608.71</v>
          </cell>
          <cell r="H262">
            <v>-26923.91</v>
          </cell>
          <cell r="I262">
            <v>53420.51</v>
          </cell>
          <cell r="J262">
            <v>12652.04</v>
          </cell>
          <cell r="K262">
            <v>632.48</v>
          </cell>
          <cell r="L262">
            <v>-14708.19</v>
          </cell>
          <cell r="M262">
            <v>12356.54</v>
          </cell>
          <cell r="N262">
            <v>249512.76</v>
          </cell>
          <cell r="O262">
            <v>3552.82</v>
          </cell>
          <cell r="P262">
            <v>8671476.3699999992</v>
          </cell>
        </row>
        <row r="263">
          <cell r="A263" t="str">
            <v>1.2.01.06.02.02</v>
          </cell>
          <cell r="B263" t="str">
            <v>EQUIPO DE SUBEST</v>
          </cell>
          <cell r="G263">
            <v>1435.52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435.52</v>
          </cell>
        </row>
        <row r="264">
          <cell r="A264" t="str">
            <v>1.2.01.06.02.03</v>
          </cell>
          <cell r="B264" t="str">
            <v>POSTES, TORRES Y</v>
          </cell>
          <cell r="C264">
            <v>226230.02</v>
          </cell>
          <cell r="D264">
            <v>4015.06</v>
          </cell>
          <cell r="E264">
            <v>4280.08</v>
          </cell>
          <cell r="F264">
            <v>6753.9</v>
          </cell>
          <cell r="G264">
            <v>0</v>
          </cell>
          <cell r="H264">
            <v>3485.28</v>
          </cell>
          <cell r="I264">
            <v>33166.9</v>
          </cell>
          <cell r="J264">
            <v>878.09</v>
          </cell>
          <cell r="K264">
            <v>841.47</v>
          </cell>
          <cell r="L264">
            <v>0</v>
          </cell>
          <cell r="M264">
            <v>10956.14</v>
          </cell>
          <cell r="N264">
            <v>121607.88</v>
          </cell>
          <cell r="O264">
            <v>2616.41</v>
          </cell>
          <cell r="P264">
            <v>414831.23</v>
          </cell>
        </row>
        <row r="265">
          <cell r="A265" t="str">
            <v>1.2.01.06.02.04</v>
          </cell>
          <cell r="B265" t="str">
            <v>CONDUCTORES AERE</v>
          </cell>
          <cell r="C265">
            <v>89889.36</v>
          </cell>
          <cell r="D265">
            <v>3395.5</v>
          </cell>
          <cell r="E265">
            <v>12145.99</v>
          </cell>
          <cell r="F265">
            <v>11344.89</v>
          </cell>
          <cell r="G265">
            <v>0</v>
          </cell>
          <cell r="H265">
            <v>2981.66</v>
          </cell>
          <cell r="I265">
            <v>22843.64</v>
          </cell>
          <cell r="J265">
            <v>15364.05</v>
          </cell>
          <cell r="K265">
            <v>0</v>
          </cell>
          <cell r="L265">
            <v>0</v>
          </cell>
          <cell r="M265">
            <v>8593.1299999999992</v>
          </cell>
          <cell r="N265">
            <v>109666.77</v>
          </cell>
          <cell r="O265">
            <v>936.41</v>
          </cell>
          <cell r="P265">
            <v>277161.39999999997</v>
          </cell>
        </row>
        <row r="266">
          <cell r="A266" t="str">
            <v>1.2.01.06.02.06</v>
          </cell>
          <cell r="B266" t="str">
            <v>CONDUCTORES SUBT</v>
          </cell>
          <cell r="C266">
            <v>844.8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8238.11</v>
          </cell>
          <cell r="O266">
            <v>0</v>
          </cell>
          <cell r="P266">
            <v>19082.920000000002</v>
          </cell>
        </row>
        <row r="267">
          <cell r="A267" t="str">
            <v>1.2.01.06.02.07</v>
          </cell>
          <cell r="B267" t="str">
            <v>TRANSFORMADORES</v>
          </cell>
          <cell r="C267">
            <v>3282657.47</v>
          </cell>
          <cell r="D267">
            <v>0</v>
          </cell>
          <cell r="E267">
            <v>0</v>
          </cell>
          <cell r="F267">
            <v>0</v>
          </cell>
          <cell r="G267">
            <v>-826.81</v>
          </cell>
          <cell r="H267">
            <v>-33390.85</v>
          </cell>
          <cell r="I267">
            <v>-4078.33</v>
          </cell>
          <cell r="J267">
            <v>-3590.1</v>
          </cell>
          <cell r="K267">
            <v>-208.99</v>
          </cell>
          <cell r="L267">
            <v>-14708.19</v>
          </cell>
          <cell r="M267">
            <v>-7192.73</v>
          </cell>
          <cell r="N267">
            <v>0</v>
          </cell>
          <cell r="O267">
            <v>0</v>
          </cell>
          <cell r="P267">
            <v>3218661.4699999997</v>
          </cell>
        </row>
        <row r="268">
          <cell r="A268" t="str">
            <v>1.2.01.06.02.09</v>
          </cell>
          <cell r="B268" t="str">
            <v>MEDIDORES</v>
          </cell>
          <cell r="C268">
            <v>4722905.29</v>
          </cell>
          <cell r="D268">
            <v>12588.3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488.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4736981.9799999995</v>
          </cell>
        </row>
        <row r="269">
          <cell r="A269" t="str">
            <v>1.2.01.06.02.12</v>
          </cell>
          <cell r="B269" t="str">
            <v>ALUMBRADO PUBLIC</v>
          </cell>
          <cell r="C269">
            <v>3084.26</v>
          </cell>
          <cell r="D269">
            <v>0</v>
          </cell>
          <cell r="E269">
            <v>0</v>
          </cell>
          <cell r="F269">
            <v>237.5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3321.8500000000004</v>
          </cell>
        </row>
        <row r="270">
          <cell r="A270" t="str">
            <v>1.2.01.06.03.00</v>
          </cell>
          <cell r="B270" t="str">
            <v>INSTALACIONES DE SE</v>
          </cell>
          <cell r="C270">
            <v>8118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191.3599999999999</v>
          </cell>
          <cell r="N270">
            <v>0</v>
          </cell>
          <cell r="O270">
            <v>0</v>
          </cell>
          <cell r="P270">
            <v>9309.8700000000008</v>
          </cell>
        </row>
        <row r="271">
          <cell r="A271" t="str">
            <v>1.2.01.06.03.02</v>
          </cell>
          <cell r="B271" t="str">
            <v>EQUIPOS DE SUBES</v>
          </cell>
          <cell r="C271">
            <v>7876.58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7876.58</v>
          </cell>
        </row>
        <row r="272">
          <cell r="A272" t="str">
            <v>1.2.01.06.03.03</v>
          </cell>
          <cell r="B272" t="str">
            <v>POSTES,TORRES Y</v>
          </cell>
          <cell r="C272">
            <v>241.93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41.93</v>
          </cell>
        </row>
        <row r="273">
          <cell r="A273" t="str">
            <v>1.2.01.06.03.09</v>
          </cell>
          <cell r="B273" t="str">
            <v>MEDIDORES</v>
          </cell>
          <cell r="M273">
            <v>1191.3599999999999</v>
          </cell>
          <cell r="N273">
            <v>0</v>
          </cell>
          <cell r="O273">
            <v>0</v>
          </cell>
          <cell r="P273">
            <v>1191.3599999999999</v>
          </cell>
        </row>
        <row r="274">
          <cell r="A274" t="str">
            <v>1.2.01.07.00.00</v>
          </cell>
          <cell r="B274" t="str">
            <v>BIENES DE COMERCIALIZA</v>
          </cell>
          <cell r="C274">
            <v>2223.75</v>
          </cell>
          <cell r="D274">
            <v>0</v>
          </cell>
          <cell r="E274">
            <v>0</v>
          </cell>
          <cell r="F274">
            <v>23416.26</v>
          </cell>
          <cell r="G274">
            <v>6749.05</v>
          </cell>
          <cell r="H274">
            <v>0</v>
          </cell>
          <cell r="I274">
            <v>0</v>
          </cell>
          <cell r="J274">
            <v>0</v>
          </cell>
          <cell r="K274">
            <v>-2054.29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30334.769999999997</v>
          </cell>
        </row>
        <row r="275">
          <cell r="A275" t="str">
            <v>1.2.01.07.01.00</v>
          </cell>
          <cell r="B275" t="str">
            <v>LINEAS Y SUBESTACIO</v>
          </cell>
          <cell r="C275">
            <v>788.23</v>
          </cell>
          <cell r="D275">
            <v>0</v>
          </cell>
          <cell r="E275">
            <v>0</v>
          </cell>
          <cell r="F275">
            <v>-486.17</v>
          </cell>
          <cell r="G275">
            <v>8184.57</v>
          </cell>
          <cell r="H275">
            <v>0</v>
          </cell>
          <cell r="I275">
            <v>0</v>
          </cell>
          <cell r="J275">
            <v>0</v>
          </cell>
          <cell r="K275">
            <v>-2054.29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6432.3399999999992</v>
          </cell>
        </row>
        <row r="276">
          <cell r="A276" t="str">
            <v>1.2.01.07.01.01</v>
          </cell>
          <cell r="B276" t="str">
            <v>EDIFICIOS,ESTRUC</v>
          </cell>
          <cell r="C276">
            <v>486.17</v>
          </cell>
          <cell r="D276">
            <v>0</v>
          </cell>
          <cell r="E276">
            <v>0</v>
          </cell>
          <cell r="F276">
            <v>-486.17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1.2.01.07.01.10</v>
          </cell>
          <cell r="B277" t="str">
            <v>INSTAL EN LOS LO</v>
          </cell>
          <cell r="G277">
            <v>8486.6299999999992</v>
          </cell>
          <cell r="H277">
            <v>0</v>
          </cell>
          <cell r="I277">
            <v>0</v>
          </cell>
          <cell r="J277">
            <v>0</v>
          </cell>
          <cell r="K277">
            <v>-2054.29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6432.3399999999992</v>
          </cell>
        </row>
        <row r="278">
          <cell r="A278" t="str">
            <v>1.2.01.07.01.12</v>
          </cell>
          <cell r="B278" t="str">
            <v>ALUMBRADO PUBLIC</v>
          </cell>
          <cell r="C278">
            <v>302.06</v>
          </cell>
          <cell r="D278">
            <v>0</v>
          </cell>
          <cell r="E278">
            <v>0</v>
          </cell>
          <cell r="F278">
            <v>0</v>
          </cell>
          <cell r="G278">
            <v>-302.06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1.2.01.07.02.00</v>
          </cell>
          <cell r="B279" t="str">
            <v>LINEAS Y SUBESTACIO</v>
          </cell>
          <cell r="C279">
            <v>1435.52</v>
          </cell>
          <cell r="D279">
            <v>0</v>
          </cell>
          <cell r="E279">
            <v>0</v>
          </cell>
          <cell r="F279">
            <v>0</v>
          </cell>
          <cell r="G279">
            <v>-1435.5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1.2.01.07.02.02</v>
          </cell>
          <cell r="B280" t="str">
            <v>EQUIPO DE SUBEST</v>
          </cell>
          <cell r="C280">
            <v>1435.52</v>
          </cell>
          <cell r="D280">
            <v>0</v>
          </cell>
          <cell r="E280">
            <v>0</v>
          </cell>
          <cell r="F280">
            <v>0</v>
          </cell>
          <cell r="G280">
            <v>-1435.52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1.2.01.07.03.00</v>
          </cell>
          <cell r="B281" t="str">
            <v>INSTALACIONES DE SE</v>
          </cell>
          <cell r="F281">
            <v>23902.4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902.43</v>
          </cell>
        </row>
        <row r="282">
          <cell r="A282" t="str">
            <v>1.2.01.07.03.01</v>
          </cell>
          <cell r="B282" t="str">
            <v>EDIFICIOS,ESTRUC</v>
          </cell>
          <cell r="I282">
            <v>23902.43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3902.43</v>
          </cell>
        </row>
        <row r="283">
          <cell r="A283" t="str">
            <v>1.2.01.07.03.10</v>
          </cell>
          <cell r="B283" t="str">
            <v>INSTAL.EN LOCALE</v>
          </cell>
          <cell r="F283">
            <v>23902.43</v>
          </cell>
          <cell r="G283">
            <v>0</v>
          </cell>
          <cell r="H283">
            <v>0</v>
          </cell>
          <cell r="I283">
            <v>-23902.43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1.2.01.08.00.00</v>
          </cell>
          <cell r="B284" t="str">
            <v>BIENES GENERALES</v>
          </cell>
          <cell r="C284">
            <v>8103941.7199999997</v>
          </cell>
          <cell r="D284">
            <v>-32141.62</v>
          </cell>
          <cell r="E284">
            <v>758203.24</v>
          </cell>
          <cell r="F284">
            <v>-113155.83</v>
          </cell>
          <cell r="G284">
            <v>28225.72</v>
          </cell>
          <cell r="H284">
            <v>-25459.69</v>
          </cell>
          <cell r="I284">
            <v>-240007.65</v>
          </cell>
          <cell r="J284">
            <v>161991.21</v>
          </cell>
          <cell r="K284">
            <v>52228.57</v>
          </cell>
          <cell r="L284">
            <v>61657.69</v>
          </cell>
          <cell r="M284">
            <v>11032.68</v>
          </cell>
          <cell r="N284">
            <v>34839.879999999997</v>
          </cell>
          <cell r="O284">
            <v>-61422.25</v>
          </cell>
          <cell r="P284">
            <v>8739933.6700000018</v>
          </cell>
        </row>
        <row r="285">
          <cell r="A285" t="str">
            <v>1.2.01.08.06.00</v>
          </cell>
          <cell r="B285" t="str">
            <v>BIENES DE DISTRIBUC</v>
          </cell>
          <cell r="C285">
            <v>3444753.56</v>
          </cell>
          <cell r="D285">
            <v>21153.4</v>
          </cell>
          <cell r="E285">
            <v>376983.77</v>
          </cell>
          <cell r="F285">
            <v>-876</v>
          </cell>
          <cell r="G285">
            <v>26813.06</v>
          </cell>
          <cell r="H285">
            <v>-6356.29</v>
          </cell>
          <cell r="I285">
            <v>108702.43</v>
          </cell>
          <cell r="J285">
            <v>4317.42</v>
          </cell>
          <cell r="K285">
            <v>61331.06</v>
          </cell>
          <cell r="L285">
            <v>57630.47</v>
          </cell>
          <cell r="M285">
            <v>41584.480000000003</v>
          </cell>
          <cell r="N285">
            <v>5001.58</v>
          </cell>
          <cell r="O285">
            <v>26267.1</v>
          </cell>
          <cell r="P285">
            <v>4167306.0400000005</v>
          </cell>
        </row>
        <row r="286">
          <cell r="A286" t="str">
            <v>1.2.01.08.06.01</v>
          </cell>
          <cell r="B286" t="str">
            <v>EDIFICIOS ,ESTRU</v>
          </cell>
          <cell r="C286">
            <v>2829.71</v>
          </cell>
          <cell r="D286">
            <v>0</v>
          </cell>
          <cell r="E286">
            <v>1829.18</v>
          </cell>
          <cell r="F286">
            <v>0</v>
          </cell>
          <cell r="G286">
            <v>0</v>
          </cell>
          <cell r="H286">
            <v>4980.83</v>
          </cell>
          <cell r="I286">
            <v>-461.7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9178.0000000000018</v>
          </cell>
        </row>
        <row r="287">
          <cell r="A287" t="str">
            <v>1.2.01.08.06.02</v>
          </cell>
          <cell r="B287" t="str">
            <v>MUEBLES Y EQUIPO</v>
          </cell>
          <cell r="C287">
            <v>130181.32</v>
          </cell>
          <cell r="D287">
            <v>10413.66</v>
          </cell>
          <cell r="E287">
            <v>13377.82</v>
          </cell>
          <cell r="F287">
            <v>502.35</v>
          </cell>
          <cell r="G287">
            <v>3875.38</v>
          </cell>
          <cell r="H287">
            <v>-2960.16</v>
          </cell>
          <cell r="I287">
            <v>-50.73</v>
          </cell>
          <cell r="J287">
            <v>-177.14</v>
          </cell>
          <cell r="K287">
            <v>2404.0500000000002</v>
          </cell>
          <cell r="L287">
            <v>116.12</v>
          </cell>
          <cell r="M287">
            <v>569.91999999999996</v>
          </cell>
          <cell r="N287">
            <v>0</v>
          </cell>
          <cell r="O287">
            <v>1124.53</v>
          </cell>
          <cell r="P287">
            <v>159377.12</v>
          </cell>
        </row>
        <row r="288">
          <cell r="A288" t="str">
            <v>1.2.01.08.06.03</v>
          </cell>
          <cell r="B288" t="str">
            <v>EQUIPOS DE TRANS</v>
          </cell>
          <cell r="C288">
            <v>1280985.72</v>
          </cell>
          <cell r="D288">
            <v>9052.6</v>
          </cell>
          <cell r="E288">
            <v>-2063.63</v>
          </cell>
          <cell r="F288">
            <v>0</v>
          </cell>
          <cell r="G288">
            <v>14419.3</v>
          </cell>
          <cell r="H288">
            <v>-1151.74</v>
          </cell>
          <cell r="I288">
            <v>21325.1</v>
          </cell>
          <cell r="J288">
            <v>0</v>
          </cell>
          <cell r="K288">
            <v>33214.559999999998</v>
          </cell>
          <cell r="L288">
            <v>0</v>
          </cell>
          <cell r="M288">
            <v>36037.94</v>
          </cell>
          <cell r="N288">
            <v>0</v>
          </cell>
          <cell r="O288">
            <v>-7143.5</v>
          </cell>
          <cell r="P288">
            <v>1384676.3500000003</v>
          </cell>
        </row>
        <row r="289">
          <cell r="A289" t="str">
            <v>1.2.01.08.06.04</v>
          </cell>
          <cell r="B289" t="str">
            <v>EQUIPOS DE ALMAC</v>
          </cell>
          <cell r="C289">
            <v>22857.1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2857.14</v>
          </cell>
        </row>
        <row r="290">
          <cell r="A290" t="str">
            <v>1.2.01.08.06.05</v>
          </cell>
          <cell r="B290" t="str">
            <v>HERRAMIENTAS Y E</v>
          </cell>
          <cell r="C290">
            <v>462700.87</v>
          </cell>
          <cell r="D290">
            <v>-1462.47</v>
          </cell>
          <cell r="E290">
            <v>-13221.69</v>
          </cell>
          <cell r="F290">
            <v>-13792.93</v>
          </cell>
          <cell r="G290">
            <v>0</v>
          </cell>
          <cell r="H290">
            <v>40.46</v>
          </cell>
          <cell r="I290">
            <v>-38988.879999999997</v>
          </cell>
          <cell r="J290">
            <v>0</v>
          </cell>
          <cell r="K290">
            <v>22508.33</v>
          </cell>
          <cell r="L290">
            <v>12562.02</v>
          </cell>
          <cell r="M290">
            <v>1579.72</v>
          </cell>
          <cell r="N290">
            <v>0</v>
          </cell>
          <cell r="O290">
            <v>28880.9</v>
          </cell>
          <cell r="P290">
            <v>460806.33000000007</v>
          </cell>
        </row>
        <row r="291">
          <cell r="A291" t="str">
            <v>1.2.01.08.06.08</v>
          </cell>
          <cell r="B291" t="str">
            <v>EQUIPOS DE COMUN</v>
          </cell>
          <cell r="C291">
            <v>191901.42</v>
          </cell>
          <cell r="D291">
            <v>462.68</v>
          </cell>
          <cell r="E291">
            <v>5257</v>
          </cell>
          <cell r="F291">
            <v>341.44</v>
          </cell>
          <cell r="G291">
            <v>-543.11</v>
          </cell>
          <cell r="H291">
            <v>0</v>
          </cell>
          <cell r="I291">
            <v>1882.42</v>
          </cell>
          <cell r="J291">
            <v>0</v>
          </cell>
          <cell r="K291">
            <v>0</v>
          </cell>
          <cell r="L291">
            <v>19411.400000000001</v>
          </cell>
          <cell r="M291">
            <v>5765.9</v>
          </cell>
          <cell r="N291">
            <v>4743.3</v>
          </cell>
          <cell r="O291">
            <v>0</v>
          </cell>
          <cell r="P291">
            <v>229222.45</v>
          </cell>
        </row>
        <row r="292">
          <cell r="A292" t="str">
            <v>1.2.01.08.06.09</v>
          </cell>
          <cell r="B292" t="str">
            <v>EQUIPO DE COMPUT</v>
          </cell>
          <cell r="C292">
            <v>524532.02</v>
          </cell>
          <cell r="D292">
            <v>2686.93</v>
          </cell>
          <cell r="E292">
            <v>347196</v>
          </cell>
          <cell r="F292">
            <v>11706.48</v>
          </cell>
          <cell r="G292">
            <v>9061.49</v>
          </cell>
          <cell r="H292">
            <v>-7265.68</v>
          </cell>
          <cell r="I292">
            <v>-6634.56</v>
          </cell>
          <cell r="J292">
            <v>0</v>
          </cell>
          <cell r="K292">
            <v>3204.12</v>
          </cell>
          <cell r="L292">
            <v>3159.14</v>
          </cell>
          <cell r="M292">
            <v>-2369</v>
          </cell>
          <cell r="N292">
            <v>258.27999999999997</v>
          </cell>
          <cell r="O292">
            <v>-1544.83</v>
          </cell>
          <cell r="P292">
            <v>883990.39</v>
          </cell>
        </row>
        <row r="293">
          <cell r="A293" t="str">
            <v>1.2.01.08.06.10</v>
          </cell>
          <cell r="B293" t="str">
            <v>OTROS EQUIPOS</v>
          </cell>
          <cell r="C293">
            <v>828765.36</v>
          </cell>
          <cell r="D293">
            <v>0</v>
          </cell>
          <cell r="E293">
            <v>24609.09</v>
          </cell>
          <cell r="F293">
            <v>366.66</v>
          </cell>
          <cell r="G293">
            <v>0</v>
          </cell>
          <cell r="H293">
            <v>0</v>
          </cell>
          <cell r="I293">
            <v>131630.79999999999</v>
          </cell>
          <cell r="J293">
            <v>4494.5600000000004</v>
          </cell>
          <cell r="K293">
            <v>0</v>
          </cell>
          <cell r="L293">
            <v>22381.79</v>
          </cell>
          <cell r="M293">
            <v>0</v>
          </cell>
          <cell r="N293">
            <v>0</v>
          </cell>
          <cell r="O293">
            <v>4950</v>
          </cell>
          <cell r="P293">
            <v>1017198.26</v>
          </cell>
        </row>
        <row r="294">
          <cell r="A294" t="str">
            <v>1.2.01.08.07.00</v>
          </cell>
          <cell r="B294" t="str">
            <v>BIENES DE COMERCIAL</v>
          </cell>
          <cell r="C294">
            <v>1456738.41</v>
          </cell>
          <cell r="D294">
            <v>21705.63</v>
          </cell>
          <cell r="E294">
            <v>115380.68</v>
          </cell>
          <cell r="F294">
            <v>-10537.73</v>
          </cell>
          <cell r="G294">
            <v>-1311.01</v>
          </cell>
          <cell r="H294">
            <v>6738.39</v>
          </cell>
          <cell r="I294">
            <v>-203064.02</v>
          </cell>
          <cell r="J294">
            <v>125320.94</v>
          </cell>
          <cell r="K294">
            <v>-4195.92</v>
          </cell>
          <cell r="L294">
            <v>-525.84</v>
          </cell>
          <cell r="M294">
            <v>-37683.919999999998</v>
          </cell>
          <cell r="N294">
            <v>0</v>
          </cell>
          <cell r="O294">
            <v>163632.04999999999</v>
          </cell>
          <cell r="P294">
            <v>1632197.6599999997</v>
          </cell>
        </row>
        <row r="295">
          <cell r="A295" t="str">
            <v>1.2.01.08.07.01</v>
          </cell>
          <cell r="B295" t="str">
            <v>EDIFICIOS, ESTRU</v>
          </cell>
          <cell r="C295">
            <v>53658.3</v>
          </cell>
          <cell r="D295">
            <v>11996.89</v>
          </cell>
          <cell r="E295">
            <v>397943.37</v>
          </cell>
          <cell r="F295">
            <v>486.17</v>
          </cell>
          <cell r="G295">
            <v>9178.5300000000007</v>
          </cell>
          <cell r="H295">
            <v>0</v>
          </cell>
          <cell r="I295">
            <v>-189603.12</v>
          </cell>
          <cell r="J295">
            <v>0</v>
          </cell>
          <cell r="K295">
            <v>0</v>
          </cell>
          <cell r="L295">
            <v>8127.57</v>
          </cell>
          <cell r="M295">
            <v>0</v>
          </cell>
          <cell r="N295">
            <v>0</v>
          </cell>
          <cell r="O295">
            <v>178068</v>
          </cell>
          <cell r="P295">
            <v>469855.71</v>
          </cell>
        </row>
        <row r="296">
          <cell r="A296" t="str">
            <v>1.2.01.08.07.02</v>
          </cell>
          <cell r="B296" t="str">
            <v>MUEBLES Y EEQUIP</v>
          </cell>
          <cell r="C296">
            <v>215415.94</v>
          </cell>
          <cell r="D296">
            <v>22946.32</v>
          </cell>
          <cell r="E296">
            <v>-19136.759999999998</v>
          </cell>
          <cell r="F296">
            <v>-2160.66</v>
          </cell>
          <cell r="G296">
            <v>1188.6500000000001</v>
          </cell>
          <cell r="H296">
            <v>8049.88</v>
          </cell>
          <cell r="I296">
            <v>-4326.68</v>
          </cell>
          <cell r="J296">
            <v>1915.7</v>
          </cell>
          <cell r="K296">
            <v>1106.3800000000001</v>
          </cell>
          <cell r="L296">
            <v>-4093.03</v>
          </cell>
          <cell r="M296">
            <v>368.04</v>
          </cell>
          <cell r="N296">
            <v>0</v>
          </cell>
          <cell r="O296">
            <v>0</v>
          </cell>
          <cell r="P296">
            <v>221273.78000000003</v>
          </cell>
        </row>
        <row r="297">
          <cell r="A297" t="str">
            <v>1.2.01.08.07.03</v>
          </cell>
          <cell r="B297" t="str">
            <v>EQUIPOS DE TRANS</v>
          </cell>
          <cell r="C297">
            <v>504032.17</v>
          </cell>
          <cell r="D297">
            <v>-28305.19</v>
          </cell>
          <cell r="E297">
            <v>-23480.91</v>
          </cell>
          <cell r="F297">
            <v>0</v>
          </cell>
          <cell r="G297">
            <v>-14419.3</v>
          </cell>
          <cell r="H297">
            <v>0</v>
          </cell>
          <cell r="I297">
            <v>-17257.14</v>
          </cell>
          <cell r="J297">
            <v>49013.9</v>
          </cell>
          <cell r="K297">
            <v>-11734.82</v>
          </cell>
          <cell r="L297">
            <v>1142.8599999999999</v>
          </cell>
          <cell r="M297">
            <v>-35186.519999999997</v>
          </cell>
          <cell r="N297">
            <v>0</v>
          </cell>
          <cell r="O297">
            <v>0</v>
          </cell>
          <cell r="P297">
            <v>423805.05</v>
          </cell>
        </row>
        <row r="298">
          <cell r="A298" t="str">
            <v>1.2.01.08.07.05</v>
          </cell>
          <cell r="B298" t="str">
            <v>HERRAMIENTAS Y E</v>
          </cell>
          <cell r="C298">
            <v>64606.400000000001</v>
          </cell>
          <cell r="D298">
            <v>-1557.91</v>
          </cell>
          <cell r="E298">
            <v>-16673.22</v>
          </cell>
          <cell r="F298">
            <v>-293.08999999999997</v>
          </cell>
          <cell r="G298">
            <v>0</v>
          </cell>
          <cell r="H298">
            <v>0</v>
          </cell>
          <cell r="I298">
            <v>320.18</v>
          </cell>
          <cell r="J298">
            <v>0</v>
          </cell>
          <cell r="K298">
            <v>2930.19</v>
          </cell>
          <cell r="L298">
            <v>-681.53</v>
          </cell>
          <cell r="M298">
            <v>-377.14</v>
          </cell>
          <cell r="N298">
            <v>0</v>
          </cell>
          <cell r="O298">
            <v>0</v>
          </cell>
          <cell r="P298">
            <v>48273.880000000005</v>
          </cell>
        </row>
        <row r="299">
          <cell r="A299" t="str">
            <v>1.2.01.08.07.08</v>
          </cell>
          <cell r="B299" t="str">
            <v>EQUIPOS DE COMUN</v>
          </cell>
          <cell r="C299">
            <v>30636.82</v>
          </cell>
          <cell r="D299">
            <v>220.2</v>
          </cell>
          <cell r="E299">
            <v>-5617.06</v>
          </cell>
          <cell r="F299">
            <v>-970.26</v>
          </cell>
          <cell r="G299">
            <v>543.11</v>
          </cell>
          <cell r="H299">
            <v>-181.74</v>
          </cell>
          <cell r="I299">
            <v>338.6</v>
          </cell>
          <cell r="J299">
            <v>0</v>
          </cell>
          <cell r="K299">
            <v>2948.96</v>
          </cell>
          <cell r="L299">
            <v>-977.98</v>
          </cell>
          <cell r="M299">
            <v>-341.44</v>
          </cell>
          <cell r="N299">
            <v>0</v>
          </cell>
          <cell r="O299">
            <v>0</v>
          </cell>
          <cell r="P299">
            <v>26599.21</v>
          </cell>
        </row>
        <row r="300">
          <cell r="A300" t="str">
            <v>1.2.01.08.07.09</v>
          </cell>
          <cell r="B300" t="str">
            <v>EQUIPO DE COMPUT</v>
          </cell>
          <cell r="C300">
            <v>413333.46</v>
          </cell>
          <cell r="D300">
            <v>16405.32</v>
          </cell>
          <cell r="E300">
            <v>-43699.4</v>
          </cell>
          <cell r="F300">
            <v>-7233.23</v>
          </cell>
          <cell r="G300">
            <v>2198</v>
          </cell>
          <cell r="H300">
            <v>-1129.75</v>
          </cell>
          <cell r="I300">
            <v>7464.14</v>
          </cell>
          <cell r="J300">
            <v>74391.34</v>
          </cell>
          <cell r="K300">
            <v>553.37</v>
          </cell>
          <cell r="L300">
            <v>-4043.73</v>
          </cell>
          <cell r="M300">
            <v>-2146.86</v>
          </cell>
          <cell r="N300">
            <v>0</v>
          </cell>
          <cell r="O300">
            <v>-14435.95</v>
          </cell>
          <cell r="P300">
            <v>441656.71</v>
          </cell>
        </row>
        <row r="301">
          <cell r="A301" t="str">
            <v>1.2.01.08.07.10</v>
          </cell>
          <cell r="B301" t="str">
            <v>OTROS EQUIPOS</v>
          </cell>
          <cell r="C301">
            <v>175055.32</v>
          </cell>
          <cell r="D301">
            <v>0</v>
          </cell>
          <cell r="E301">
            <v>-173955.34</v>
          </cell>
          <cell r="F301">
            <v>-366.6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733.3200000000104</v>
          </cell>
        </row>
        <row r="302">
          <cell r="A302" t="str">
            <v>1.2.01.08.08.00</v>
          </cell>
          <cell r="B302" t="str">
            <v>BIENES DE SERVICIOS</v>
          </cell>
          <cell r="C302">
            <v>3202449.75</v>
          </cell>
          <cell r="D302">
            <v>-75000.649999999994</v>
          </cell>
          <cell r="E302">
            <v>265838.78999999998</v>
          </cell>
          <cell r="F302">
            <v>-101742.1</v>
          </cell>
          <cell r="G302">
            <v>2723.67</v>
          </cell>
          <cell r="H302">
            <v>-25841.79</v>
          </cell>
          <cell r="I302">
            <v>-145646.06</v>
          </cell>
          <cell r="J302">
            <v>32352.85</v>
          </cell>
          <cell r="K302">
            <v>-4906.57</v>
          </cell>
          <cell r="L302">
            <v>4553.0600000000004</v>
          </cell>
          <cell r="M302">
            <v>7132.12</v>
          </cell>
          <cell r="N302">
            <v>29838.3</v>
          </cell>
          <cell r="O302">
            <v>-251321.4</v>
          </cell>
          <cell r="P302">
            <v>2940429.97</v>
          </cell>
        </row>
        <row r="303">
          <cell r="A303" t="str">
            <v>1.2.01.08.08.01</v>
          </cell>
          <cell r="B303" t="str">
            <v>EDIFICIOS, ESTRU</v>
          </cell>
          <cell r="C303">
            <v>174528.75</v>
          </cell>
          <cell r="D303">
            <v>-11996.89</v>
          </cell>
          <cell r="E303">
            <v>464279.98</v>
          </cell>
          <cell r="F303">
            <v>0</v>
          </cell>
          <cell r="G303">
            <v>0</v>
          </cell>
          <cell r="H303">
            <v>0</v>
          </cell>
          <cell r="I303">
            <v>-1683.15</v>
          </cell>
          <cell r="J303">
            <v>0</v>
          </cell>
          <cell r="K303">
            <v>2054.29</v>
          </cell>
          <cell r="L303">
            <v>3275</v>
          </cell>
          <cell r="M303">
            <v>0</v>
          </cell>
          <cell r="N303">
            <v>0</v>
          </cell>
          <cell r="O303">
            <v>2686.5</v>
          </cell>
          <cell r="P303">
            <v>633144.48</v>
          </cell>
        </row>
        <row r="304">
          <cell r="A304" t="str">
            <v>1.2.01.08.08.02</v>
          </cell>
          <cell r="B304" t="str">
            <v>MUEBLES Y EQUIPO</v>
          </cell>
          <cell r="C304">
            <v>529098.81999999995</v>
          </cell>
          <cell r="D304">
            <v>-35336.769999999997</v>
          </cell>
          <cell r="E304">
            <v>-11729.31</v>
          </cell>
          <cell r="F304">
            <v>-43269.52</v>
          </cell>
          <cell r="G304">
            <v>1614.12</v>
          </cell>
          <cell r="H304">
            <v>-17478.77</v>
          </cell>
          <cell r="I304">
            <v>-178347.48</v>
          </cell>
          <cell r="J304">
            <v>259.33</v>
          </cell>
          <cell r="K304">
            <v>-3802.71</v>
          </cell>
          <cell r="L304">
            <v>-578.54</v>
          </cell>
          <cell r="M304">
            <v>1153</v>
          </cell>
          <cell r="N304">
            <v>4118.58</v>
          </cell>
          <cell r="O304">
            <v>30397.06</v>
          </cell>
          <cell r="P304">
            <v>276097.80999999988</v>
          </cell>
        </row>
        <row r="305">
          <cell r="A305" t="str">
            <v>1.2.01.08.08.03</v>
          </cell>
          <cell r="B305" t="str">
            <v>EQUIPOS DE TRANS</v>
          </cell>
          <cell r="C305">
            <v>281891.34999999998</v>
          </cell>
          <cell r="D305">
            <v>-12581.52</v>
          </cell>
          <cell r="E305">
            <v>0</v>
          </cell>
          <cell r="F305">
            <v>-10967.38</v>
          </cell>
          <cell r="G305">
            <v>0</v>
          </cell>
          <cell r="H305">
            <v>-8874.64</v>
          </cell>
          <cell r="I305">
            <v>-34692.019999999997</v>
          </cell>
          <cell r="J305">
            <v>30973.46</v>
          </cell>
          <cell r="K305">
            <v>-12342.86</v>
          </cell>
          <cell r="L305">
            <v>0</v>
          </cell>
          <cell r="M305">
            <v>0</v>
          </cell>
          <cell r="N305">
            <v>0</v>
          </cell>
          <cell r="O305">
            <v>-30285.72</v>
          </cell>
          <cell r="P305">
            <v>203120.66999999995</v>
          </cell>
        </row>
        <row r="306">
          <cell r="A306" t="str">
            <v>1.2.01.08.08.05</v>
          </cell>
          <cell r="B306" t="str">
            <v>HERRAMIENTAS Y E</v>
          </cell>
          <cell r="C306">
            <v>1495.37</v>
          </cell>
          <cell r="D306">
            <v>3020.38</v>
          </cell>
          <cell r="E306">
            <v>-334.04</v>
          </cell>
          <cell r="F306">
            <v>-240.01</v>
          </cell>
          <cell r="G306">
            <v>0</v>
          </cell>
          <cell r="H306">
            <v>0</v>
          </cell>
          <cell r="I306">
            <v>245411.07</v>
          </cell>
          <cell r="J306">
            <v>0</v>
          </cell>
          <cell r="K306">
            <v>0</v>
          </cell>
          <cell r="L306">
            <v>0</v>
          </cell>
          <cell r="M306">
            <v>1463.26</v>
          </cell>
          <cell r="N306">
            <v>0</v>
          </cell>
          <cell r="O306">
            <v>-244355.19</v>
          </cell>
          <cell r="P306">
            <v>6460.8400000000256</v>
          </cell>
        </row>
        <row r="307">
          <cell r="A307" t="str">
            <v>1.2.01.08.08.07</v>
          </cell>
          <cell r="B307" t="str">
            <v>EQUIPOS ACCIONAD</v>
          </cell>
          <cell r="C307">
            <v>283.2</v>
          </cell>
          <cell r="D307">
            <v>2094.06</v>
          </cell>
          <cell r="E307">
            <v>-678.2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1699.0299999999997</v>
          </cell>
        </row>
        <row r="308">
          <cell r="A308" t="str">
            <v>1.2.01.08.08.08</v>
          </cell>
          <cell r="B308" t="str">
            <v>EQUIPO DE COMUNI</v>
          </cell>
          <cell r="C308">
            <v>6142.04</v>
          </cell>
          <cell r="D308">
            <v>-682.88</v>
          </cell>
          <cell r="E308">
            <v>-1449.19</v>
          </cell>
          <cell r="F308">
            <v>543.1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56</v>
          </cell>
          <cell r="P308">
            <v>4909.08</v>
          </cell>
        </row>
        <row r="309">
          <cell r="A309" t="str">
            <v>1.2.01.08.08.09</v>
          </cell>
          <cell r="B309" t="str">
            <v>EQUIPO DE COMPUT</v>
          </cell>
          <cell r="C309">
            <v>2204687.96</v>
          </cell>
          <cell r="D309">
            <v>-19517.03</v>
          </cell>
          <cell r="E309">
            <v>-333536.09000000003</v>
          </cell>
          <cell r="F309">
            <v>-47808.3</v>
          </cell>
          <cell r="G309">
            <v>1109.55</v>
          </cell>
          <cell r="H309">
            <v>7081.76</v>
          </cell>
          <cell r="I309">
            <v>-34141.69</v>
          </cell>
          <cell r="J309">
            <v>1120.06</v>
          </cell>
          <cell r="K309">
            <v>9184.7099999999991</v>
          </cell>
          <cell r="L309">
            <v>1856.6</v>
          </cell>
          <cell r="M309">
            <v>4515.8599999999997</v>
          </cell>
          <cell r="N309">
            <v>-258.27999999999997</v>
          </cell>
          <cell r="O309">
            <v>-10120.049999999999</v>
          </cell>
          <cell r="P309">
            <v>1784175.0600000003</v>
          </cell>
        </row>
        <row r="310">
          <cell r="A310" t="str">
            <v>1.2.01.08.08.10</v>
          </cell>
          <cell r="B310" t="str">
            <v>OTROS EQUIPOS</v>
          </cell>
          <cell r="C310">
            <v>4322.26</v>
          </cell>
          <cell r="D310">
            <v>0</v>
          </cell>
          <cell r="E310">
            <v>149285.67000000001</v>
          </cell>
          <cell r="F310">
            <v>0</v>
          </cell>
          <cell r="G310">
            <v>0</v>
          </cell>
          <cell r="H310">
            <v>-6570.14</v>
          </cell>
          <cell r="I310">
            <v>-142192.7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25978</v>
          </cell>
          <cell r="O310">
            <v>0</v>
          </cell>
          <cell r="P310">
            <v>30823</v>
          </cell>
        </row>
        <row r="311">
          <cell r="A311" t="str">
            <v>1.2.04.00.00.00</v>
          </cell>
          <cell r="B311" t="str">
            <v>OBRAS EN PROCESO</v>
          </cell>
          <cell r="C311">
            <v>842683.55</v>
          </cell>
          <cell r="D311">
            <v>108191.58</v>
          </cell>
          <cell r="E311">
            <v>141373.89000000001</v>
          </cell>
          <cell r="F311">
            <v>-101947.66</v>
          </cell>
          <cell r="G311">
            <v>164339.93</v>
          </cell>
          <cell r="H311">
            <v>539132</v>
          </cell>
          <cell r="I311">
            <v>201620.26</v>
          </cell>
          <cell r="J311">
            <v>342433.27</v>
          </cell>
          <cell r="K311">
            <v>351704.15</v>
          </cell>
          <cell r="L311">
            <v>144999.32999999999</v>
          </cell>
          <cell r="M311">
            <v>-226130.65</v>
          </cell>
          <cell r="N311">
            <v>99277.14</v>
          </cell>
          <cell r="O311">
            <v>261464.43</v>
          </cell>
          <cell r="P311">
            <v>2869141.2200000007</v>
          </cell>
        </row>
        <row r="312">
          <cell r="A312" t="str">
            <v>1.2.04.01.00.00</v>
          </cell>
          <cell r="B312" t="str">
            <v>CONSTRUCCION EN MARCHA</v>
          </cell>
          <cell r="C312">
            <v>778693.18</v>
          </cell>
          <cell r="D312">
            <v>101847.21</v>
          </cell>
          <cell r="E312">
            <v>143235.24</v>
          </cell>
          <cell r="F312">
            <v>-96839.6</v>
          </cell>
          <cell r="G312">
            <v>146556.34</v>
          </cell>
          <cell r="H312">
            <v>143022.07999999999</v>
          </cell>
          <cell r="I312">
            <v>43890.79</v>
          </cell>
          <cell r="J312">
            <v>122655.34</v>
          </cell>
          <cell r="K312">
            <v>214367.54</v>
          </cell>
          <cell r="L312">
            <v>102998.33</v>
          </cell>
          <cell r="M312">
            <v>-228681.84</v>
          </cell>
          <cell r="N312">
            <v>1056168.06</v>
          </cell>
          <cell r="O312">
            <v>256918.84</v>
          </cell>
          <cell r="P312">
            <v>2784831.5100000002</v>
          </cell>
        </row>
        <row r="313">
          <cell r="A313" t="str">
            <v>1.2.04.02.00.00</v>
          </cell>
          <cell r="B313" t="str">
            <v>OBRAS EN PROCESO ING.</v>
          </cell>
          <cell r="C313">
            <v>63990.37</v>
          </cell>
          <cell r="D313">
            <v>6344.37</v>
          </cell>
          <cell r="E313">
            <v>-1861.35</v>
          </cell>
          <cell r="F313">
            <v>-5108.0600000000004</v>
          </cell>
          <cell r="G313">
            <v>17783.59</v>
          </cell>
          <cell r="H313">
            <v>396109.92</v>
          </cell>
          <cell r="I313">
            <v>157729.47</v>
          </cell>
          <cell r="J313">
            <v>219777.93</v>
          </cell>
          <cell r="K313">
            <v>137336.60999999999</v>
          </cell>
          <cell r="L313">
            <v>42001</v>
          </cell>
          <cell r="M313">
            <v>2551.19</v>
          </cell>
          <cell r="N313">
            <v>-956890.92</v>
          </cell>
          <cell r="O313">
            <v>4545.59</v>
          </cell>
          <cell r="P313">
            <v>84309.709999999875</v>
          </cell>
        </row>
        <row r="314">
          <cell r="A314" t="str">
            <v>1.2.05.00.00.00</v>
          </cell>
          <cell r="B314" t="str">
            <v>DEPRE ACUM BIENES ELEC EN</v>
          </cell>
          <cell r="C314">
            <v>-7806282.2300000004</v>
          </cell>
          <cell r="D314">
            <v>-176383.06</v>
          </cell>
          <cell r="E314">
            <v>-92783.66</v>
          </cell>
          <cell r="F314">
            <v>-102120.62</v>
          </cell>
          <cell r="G314">
            <v>-193115.12</v>
          </cell>
          <cell r="H314">
            <v>-152009.54</v>
          </cell>
          <cell r="I314">
            <v>93250.6</v>
          </cell>
          <cell r="J314">
            <v>-201324.65</v>
          </cell>
          <cell r="K314">
            <v>-203314.12</v>
          </cell>
          <cell r="L314">
            <v>-182850.08</v>
          </cell>
          <cell r="M314">
            <v>-202260.45</v>
          </cell>
          <cell r="N314">
            <v>-201657.02</v>
          </cell>
          <cell r="O314">
            <v>-171182.82</v>
          </cell>
          <cell r="P314">
            <v>-9592032.7699999996</v>
          </cell>
        </row>
        <row r="315">
          <cell r="A315" t="str">
            <v>1.2.05.06.00.00</v>
          </cell>
          <cell r="B315" t="str">
            <v>DEPREC ACUM BIENES  DE</v>
          </cell>
          <cell r="C315">
            <v>-4646592.37</v>
          </cell>
          <cell r="D315">
            <v>-96012.77</v>
          </cell>
          <cell r="E315">
            <v>-505.22</v>
          </cell>
          <cell r="F315">
            <v>-93006.97</v>
          </cell>
          <cell r="G315">
            <v>-88850.65</v>
          </cell>
          <cell r="H315">
            <v>-88699.35</v>
          </cell>
          <cell r="I315">
            <v>-89325.24</v>
          </cell>
          <cell r="J315">
            <v>-94098.95</v>
          </cell>
          <cell r="K315">
            <v>-95359.03</v>
          </cell>
          <cell r="L315">
            <v>-86805.13</v>
          </cell>
          <cell r="M315">
            <v>-93782.57</v>
          </cell>
          <cell r="N315">
            <v>-96560.94</v>
          </cell>
          <cell r="O315">
            <v>-93574.71</v>
          </cell>
          <cell r="P315">
            <v>-5663173.9000000004</v>
          </cell>
        </row>
        <row r="316">
          <cell r="A316" t="str">
            <v>1.2.05.06.01.00</v>
          </cell>
          <cell r="B316" t="str">
            <v>DEPREC LINEAS Y SUB</v>
          </cell>
          <cell r="C316">
            <v>-3806445.51</v>
          </cell>
          <cell r="D316">
            <v>-76288.800000000003</v>
          </cell>
          <cell r="E316">
            <v>17345.04</v>
          </cell>
          <cell r="F316">
            <v>-73200.929999999993</v>
          </cell>
          <cell r="G316">
            <v>-69791.42</v>
          </cell>
          <cell r="H316">
            <v>-73980.789999999994</v>
          </cell>
          <cell r="I316">
            <v>-70719.570000000007</v>
          </cell>
          <cell r="J316">
            <v>-74756.039999999994</v>
          </cell>
          <cell r="K316">
            <v>-75490.570000000007</v>
          </cell>
          <cell r="L316">
            <v>-69930.679999999993</v>
          </cell>
          <cell r="M316">
            <v>-75050.28</v>
          </cell>
          <cell r="N316">
            <v>-76734.06</v>
          </cell>
          <cell r="O316">
            <v>-73078.62</v>
          </cell>
          <cell r="P316">
            <v>-4598122.2299999995</v>
          </cell>
        </row>
        <row r="317">
          <cell r="A317" t="str">
            <v>1.2.05.06.01.01</v>
          </cell>
          <cell r="B317" t="str">
            <v>EDIFICIOS ESTRUC</v>
          </cell>
          <cell r="C317">
            <v>-134632.82999999999</v>
          </cell>
          <cell r="D317">
            <v>-2607.62</v>
          </cell>
          <cell r="E317">
            <v>-2355.2399999999998</v>
          </cell>
          <cell r="F317">
            <v>-2607.62</v>
          </cell>
          <cell r="G317">
            <v>-992.65</v>
          </cell>
          <cell r="H317">
            <v>-2585.9499999999998</v>
          </cell>
          <cell r="I317">
            <v>-2502.52</v>
          </cell>
          <cell r="J317">
            <v>-1735.13</v>
          </cell>
          <cell r="K317">
            <v>-2604.4</v>
          </cell>
          <cell r="L317">
            <v>-2520.38</v>
          </cell>
          <cell r="M317">
            <v>-2604.4</v>
          </cell>
          <cell r="N317">
            <v>-2543.41</v>
          </cell>
          <cell r="O317">
            <v>-2628.2</v>
          </cell>
          <cell r="P317">
            <v>-162920.34999999998</v>
          </cell>
        </row>
        <row r="318">
          <cell r="A318" t="str">
            <v>1.2.05.06.01.02</v>
          </cell>
          <cell r="B318" t="str">
            <v>EQUIPOS DE SUBES</v>
          </cell>
          <cell r="C318">
            <v>-851391.25</v>
          </cell>
          <cell r="D318">
            <v>-16400.95</v>
          </cell>
          <cell r="E318">
            <v>-14885.1</v>
          </cell>
          <cell r="F318">
            <v>-16567.22</v>
          </cell>
          <cell r="G318">
            <v>-16032.75</v>
          </cell>
          <cell r="H318">
            <v>-16593.13</v>
          </cell>
          <cell r="I318">
            <v>-16083.59</v>
          </cell>
          <cell r="J318">
            <v>-20709.98</v>
          </cell>
          <cell r="K318">
            <v>-16886</v>
          </cell>
          <cell r="L318">
            <v>-16341.25</v>
          </cell>
          <cell r="M318">
            <v>-17174.07</v>
          </cell>
          <cell r="N318">
            <v>-16647.21</v>
          </cell>
          <cell r="O318">
            <v>-17221.240000000002</v>
          </cell>
          <cell r="P318">
            <v>-1052933.7399999998</v>
          </cell>
        </row>
        <row r="319">
          <cell r="A319" t="str">
            <v>1.2.05.06.01.03</v>
          </cell>
          <cell r="B319" t="str">
            <v>POSTES TORRES Y</v>
          </cell>
          <cell r="C319">
            <v>-1994305.38</v>
          </cell>
          <cell r="D319">
            <v>-36697.71</v>
          </cell>
          <cell r="E319">
            <v>-30310.639999999999</v>
          </cell>
          <cell r="F319">
            <v>-36491.160000000003</v>
          </cell>
          <cell r="G319">
            <v>-35240.79</v>
          </cell>
          <cell r="H319">
            <v>-36824.14</v>
          </cell>
          <cell r="I319">
            <v>-33922.43</v>
          </cell>
          <cell r="J319">
            <v>-36524.67</v>
          </cell>
          <cell r="K319">
            <v>-36975.99</v>
          </cell>
          <cell r="L319">
            <v>-32817.81</v>
          </cell>
          <cell r="M319">
            <v>-36018.879999999997</v>
          </cell>
          <cell r="N319">
            <v>-37761.57</v>
          </cell>
          <cell r="O319">
            <v>-33109.550000000003</v>
          </cell>
          <cell r="P319">
            <v>-2417000.7199999997</v>
          </cell>
        </row>
        <row r="320">
          <cell r="A320" t="str">
            <v>1.2.05.06.01.04</v>
          </cell>
          <cell r="B320" t="str">
            <v>CONDUCTORES AERE</v>
          </cell>
          <cell r="C320">
            <v>-695628.09</v>
          </cell>
          <cell r="D320">
            <v>-14743.27</v>
          </cell>
          <cell r="E320">
            <v>-12006.39</v>
          </cell>
          <cell r="F320">
            <v>-14746.48</v>
          </cell>
          <cell r="G320">
            <v>-14200.13</v>
          </cell>
          <cell r="H320">
            <v>-14826.14</v>
          </cell>
          <cell r="I320">
            <v>-14363.07</v>
          </cell>
          <cell r="J320">
            <v>-14833.37</v>
          </cell>
          <cell r="K320">
            <v>-14977.28</v>
          </cell>
          <cell r="L320">
            <v>-14334.86</v>
          </cell>
          <cell r="M320">
            <v>-15040.56</v>
          </cell>
          <cell r="N320">
            <v>-15125.56</v>
          </cell>
          <cell r="O320">
            <v>-15282.78</v>
          </cell>
          <cell r="P320">
            <v>-870107.9800000001</v>
          </cell>
        </row>
        <row r="321">
          <cell r="A321" t="str">
            <v>1.2.05.06.01.05</v>
          </cell>
          <cell r="B321" t="str">
            <v>CANAL SUBTERRANE</v>
          </cell>
          <cell r="C321">
            <v>-11.03</v>
          </cell>
          <cell r="D321">
            <v>-11.03</v>
          </cell>
          <cell r="E321">
            <v>-9.9600000000000009</v>
          </cell>
          <cell r="F321">
            <v>-11.03</v>
          </cell>
          <cell r="G321">
            <v>-10.67</v>
          </cell>
          <cell r="H321">
            <v>-11.03</v>
          </cell>
          <cell r="I321">
            <v>-10.67</v>
          </cell>
          <cell r="J321">
            <v>-11.03</v>
          </cell>
          <cell r="K321">
            <v>-11.03</v>
          </cell>
          <cell r="L321">
            <v>-10.67</v>
          </cell>
          <cell r="M321">
            <v>-11.03</v>
          </cell>
          <cell r="N321">
            <v>-10.67</v>
          </cell>
          <cell r="O321">
            <v>-11.03</v>
          </cell>
          <cell r="P321">
            <v>-140.88</v>
          </cell>
        </row>
        <row r="322">
          <cell r="A322" t="str">
            <v>1.2.05.06.01.06</v>
          </cell>
          <cell r="B322" t="str">
            <v>CONDUCTORES SUBT</v>
          </cell>
          <cell r="C322">
            <v>-2207.9699999999998</v>
          </cell>
          <cell r="D322">
            <v>-143.04</v>
          </cell>
          <cell r="E322">
            <v>-129.19</v>
          </cell>
          <cell r="F322">
            <v>-143.04</v>
          </cell>
          <cell r="G322">
            <v>-138.41999999999999</v>
          </cell>
          <cell r="H322">
            <v>-143.04</v>
          </cell>
          <cell r="I322">
            <v>-138.41999999999999</v>
          </cell>
          <cell r="J322">
            <v>-143.04</v>
          </cell>
          <cell r="K322">
            <v>-143.04</v>
          </cell>
          <cell r="L322">
            <v>-138.41999999999999</v>
          </cell>
          <cell r="M322">
            <v>-143.04</v>
          </cell>
          <cell r="N322">
            <v>-157.75</v>
          </cell>
          <cell r="O322">
            <v>-163.01</v>
          </cell>
          <cell r="P322">
            <v>-3931.42</v>
          </cell>
        </row>
        <row r="323">
          <cell r="A323" t="str">
            <v>1.2.05.06.01.07</v>
          </cell>
          <cell r="B323" t="str">
            <v>TRANSFORMADORES</v>
          </cell>
          <cell r="C323">
            <v>-8848.5400000000009</v>
          </cell>
          <cell r="D323">
            <v>-1264.74</v>
          </cell>
          <cell r="E323">
            <v>-1185.1300000000001</v>
          </cell>
          <cell r="F323">
            <v>-1370.69</v>
          </cell>
          <cell r="G323">
            <v>-1330.64</v>
          </cell>
          <cell r="H323">
            <v>-1412.03</v>
          </cell>
          <cell r="I323">
            <v>-1472.38</v>
          </cell>
          <cell r="J323">
            <v>-1568.59</v>
          </cell>
          <cell r="K323">
            <v>-1653.48</v>
          </cell>
          <cell r="L323">
            <v>-1600.15</v>
          </cell>
          <cell r="M323">
            <v>-1812.56</v>
          </cell>
          <cell r="N323">
            <v>-2312.13</v>
          </cell>
          <cell r="O323">
            <v>-2414.54</v>
          </cell>
          <cell r="P323">
            <v>-28245.600000000006</v>
          </cell>
        </row>
        <row r="324">
          <cell r="A324" t="str">
            <v>1.2.05.06.01.09</v>
          </cell>
          <cell r="B324" t="str">
            <v>MEDIDORES-CR</v>
          </cell>
          <cell r="C324">
            <v>-11733.92</v>
          </cell>
          <cell r="D324">
            <v>-1696.53</v>
          </cell>
          <cell r="E324">
            <v>-1532.37</v>
          </cell>
          <cell r="F324">
            <v>-1696.53</v>
          </cell>
          <cell r="G324">
            <v>-1641.82</v>
          </cell>
          <cell r="H324">
            <v>-1696.53</v>
          </cell>
          <cell r="I324">
            <v>-1655.12</v>
          </cell>
          <cell r="J324">
            <v>1360.17</v>
          </cell>
          <cell r="K324">
            <v>-1648.95</v>
          </cell>
          <cell r="L324">
            <v>-1595.77</v>
          </cell>
          <cell r="M324">
            <v>-1655.34</v>
          </cell>
          <cell r="N324">
            <v>-1604.39</v>
          </cell>
          <cell r="O324">
            <v>-1657.87</v>
          </cell>
          <cell r="P324">
            <v>-28454.969999999994</v>
          </cell>
        </row>
        <row r="325">
          <cell r="A325" t="str">
            <v>1.2.05.06.01.10</v>
          </cell>
          <cell r="B325" t="str">
            <v>INSTAL EN LOS LO</v>
          </cell>
          <cell r="C325">
            <v>-107624.96000000001</v>
          </cell>
          <cell r="D325">
            <v>-2716.12</v>
          </cell>
          <cell r="E325">
            <v>79766.09</v>
          </cell>
          <cell r="F325">
            <v>440.63</v>
          </cell>
          <cell r="G325">
            <v>-196.02</v>
          </cell>
          <cell r="H325">
            <v>118.99</v>
          </cell>
          <cell r="I325">
            <v>-563.84</v>
          </cell>
          <cell r="J325">
            <v>-582.61</v>
          </cell>
          <cell r="K325">
            <v>-582.61</v>
          </cell>
          <cell r="L325">
            <v>-563.84</v>
          </cell>
          <cell r="M325">
            <v>-582.61</v>
          </cell>
          <cell r="N325">
            <v>-563.84</v>
          </cell>
          <cell r="O325">
            <v>-582.61</v>
          </cell>
          <cell r="P325">
            <v>-34233.35</v>
          </cell>
        </row>
        <row r="326">
          <cell r="A326" t="str">
            <v>1.2.05.06.01.11</v>
          </cell>
          <cell r="B326" t="str">
            <v>EQ DADOS EN ARRE</v>
          </cell>
          <cell r="C326">
            <v>-61.54</v>
          </cell>
          <cell r="D326">
            <v>-7.79</v>
          </cell>
          <cell r="E326">
            <v>-7.03</v>
          </cell>
          <cell r="F326">
            <v>-7.79</v>
          </cell>
          <cell r="G326">
            <v>-7.53</v>
          </cell>
          <cell r="H326">
            <v>-7.79</v>
          </cell>
          <cell r="I326">
            <v>-7.53</v>
          </cell>
          <cell r="J326">
            <v>-7.79</v>
          </cell>
          <cell r="K326">
            <v>-7.79</v>
          </cell>
          <cell r="L326">
            <v>-7.53</v>
          </cell>
          <cell r="M326">
            <v>-7.79</v>
          </cell>
          <cell r="N326">
            <v>-7.53</v>
          </cell>
          <cell r="O326">
            <v>-7.79</v>
          </cell>
          <cell r="P326">
            <v>-153.22</v>
          </cell>
        </row>
        <row r="327">
          <cell r="A327" t="str">
            <v>1.2.05.06.02.00</v>
          </cell>
          <cell r="B327" t="str">
            <v>DEPREC LINEAS Y SUB</v>
          </cell>
          <cell r="C327">
            <v>-838900.36</v>
          </cell>
          <cell r="D327">
            <v>-19704.8</v>
          </cell>
          <cell r="E327">
            <v>-17832.939999999999</v>
          </cell>
          <cell r="F327">
            <v>-19786.87</v>
          </cell>
          <cell r="G327">
            <v>-19040.68</v>
          </cell>
          <cell r="H327">
            <v>-14699.39</v>
          </cell>
          <cell r="I327">
            <v>-18587.12</v>
          </cell>
          <cell r="J327">
            <v>-19323.740000000002</v>
          </cell>
          <cell r="K327">
            <v>-19849.29</v>
          </cell>
          <cell r="L327">
            <v>-16855.900000000001</v>
          </cell>
          <cell r="M327">
            <v>-18710.310000000001</v>
          </cell>
          <cell r="N327">
            <v>-19805.61</v>
          </cell>
          <cell r="O327">
            <v>-20474.11</v>
          </cell>
          <cell r="P327">
            <v>-1063571.1200000001</v>
          </cell>
        </row>
        <row r="328">
          <cell r="A328" t="str">
            <v>1.2.05.06.02.02</v>
          </cell>
          <cell r="B328" t="str">
            <v>EQUIPOS DE SUBES</v>
          </cell>
          <cell r="G328">
            <v>-16.510000000000002</v>
          </cell>
          <cell r="H328">
            <v>-3.39</v>
          </cell>
          <cell r="I328">
            <v>-3.28</v>
          </cell>
          <cell r="J328">
            <v>-3.39</v>
          </cell>
          <cell r="K328">
            <v>-3.39</v>
          </cell>
          <cell r="L328">
            <v>-3.28</v>
          </cell>
          <cell r="M328">
            <v>-3.39</v>
          </cell>
          <cell r="N328">
            <v>-3.28</v>
          </cell>
          <cell r="O328">
            <v>-3.39</v>
          </cell>
          <cell r="P328">
            <v>-43.300000000000004</v>
          </cell>
        </row>
        <row r="329">
          <cell r="A329" t="str">
            <v>1.2.05.06.02.03</v>
          </cell>
          <cell r="B329" t="str">
            <v>POSTES TORRES Y</v>
          </cell>
          <cell r="C329">
            <v>-3279.46</v>
          </cell>
          <cell r="D329">
            <v>-543.62</v>
          </cell>
          <cell r="E329">
            <v>-500.14</v>
          </cell>
          <cell r="F329">
            <v>-569.66</v>
          </cell>
          <cell r="G329">
            <v>-551.29</v>
          </cell>
          <cell r="H329">
            <v>-577.89</v>
          </cell>
          <cell r="I329">
            <v>-635.04</v>
          </cell>
          <cell r="J329">
            <v>-658.26</v>
          </cell>
          <cell r="K329">
            <v>-660.24</v>
          </cell>
          <cell r="L329">
            <v>-638.97</v>
          </cell>
          <cell r="M329">
            <v>-686.11</v>
          </cell>
          <cell r="N329">
            <v>-941.83</v>
          </cell>
          <cell r="O329">
            <v>-979.41</v>
          </cell>
          <cell r="P329">
            <v>-11221.92</v>
          </cell>
        </row>
        <row r="330">
          <cell r="A330" t="str">
            <v>1.2.05.06.02.04</v>
          </cell>
          <cell r="B330" t="str">
            <v>CONDUCTORES AERE</v>
          </cell>
          <cell r="C330">
            <v>-4659.58</v>
          </cell>
          <cell r="D330">
            <v>-220.27</v>
          </cell>
          <cell r="E330">
            <v>-224.81</v>
          </cell>
          <cell r="F330">
            <v>-275.74</v>
          </cell>
          <cell r="G330">
            <v>-266.85000000000002</v>
          </cell>
          <cell r="H330">
            <v>-282.77999999999997</v>
          </cell>
          <cell r="I330">
            <v>-325.86</v>
          </cell>
          <cell r="J330">
            <v>-372.99</v>
          </cell>
          <cell r="K330">
            <v>-372.99</v>
          </cell>
          <cell r="L330">
            <v>-360.97</v>
          </cell>
          <cell r="M330">
            <v>-393.26</v>
          </cell>
          <cell r="N330">
            <v>-631.17999999999995</v>
          </cell>
          <cell r="O330">
            <v>-654.37</v>
          </cell>
          <cell r="P330">
            <v>-9041.6500000000015</v>
          </cell>
        </row>
        <row r="331">
          <cell r="A331" t="str">
            <v>1.2.05.06.02.06</v>
          </cell>
          <cell r="B331" t="str">
            <v>CONDUC SUBTERRAN</v>
          </cell>
          <cell r="C331">
            <v>-13.75</v>
          </cell>
          <cell r="D331">
            <v>-1.99</v>
          </cell>
          <cell r="E331">
            <v>-1.8</v>
          </cell>
          <cell r="F331">
            <v>-1.99</v>
          </cell>
          <cell r="G331">
            <v>-1.93</v>
          </cell>
          <cell r="H331">
            <v>-1.99</v>
          </cell>
          <cell r="I331">
            <v>-1.93</v>
          </cell>
          <cell r="J331">
            <v>-1.99</v>
          </cell>
          <cell r="K331">
            <v>-1.99</v>
          </cell>
          <cell r="L331">
            <v>-1.93</v>
          </cell>
          <cell r="M331">
            <v>-1.99</v>
          </cell>
          <cell r="N331">
            <v>-43.61</v>
          </cell>
          <cell r="O331">
            <v>-45.05</v>
          </cell>
          <cell r="P331">
            <v>-121.93999999999998</v>
          </cell>
        </row>
        <row r="332">
          <cell r="A332" t="str">
            <v>1.2.05.06.02.07</v>
          </cell>
          <cell r="B332" t="str">
            <v>TRANFORMADORES D</v>
          </cell>
          <cell r="C332">
            <v>-349121.37</v>
          </cell>
          <cell r="D332">
            <v>-7750.7</v>
          </cell>
          <cell r="E332">
            <v>-7000.68</v>
          </cell>
          <cell r="F332">
            <v>-7750.7</v>
          </cell>
          <cell r="G332">
            <v>-7376.22</v>
          </cell>
          <cell r="H332">
            <v>-2644.56</v>
          </cell>
          <cell r="I332">
            <v>-6789.73</v>
          </cell>
          <cell r="J332">
            <v>-7094.82</v>
          </cell>
          <cell r="K332">
            <v>-7618.39</v>
          </cell>
          <cell r="L332">
            <v>-5019.47</v>
          </cell>
          <cell r="M332">
            <v>-6433.27</v>
          </cell>
          <cell r="N332">
            <v>-7354.43</v>
          </cell>
          <cell r="O332">
            <v>-7599.6</v>
          </cell>
          <cell r="P332">
            <v>-429553.93999999994</v>
          </cell>
        </row>
        <row r="333">
          <cell r="A333" t="str">
            <v>1.2.05.06.02.09</v>
          </cell>
          <cell r="B333" t="str">
            <v>MEDIDORES-CR</v>
          </cell>
          <cell r="C333">
            <v>-481811.87</v>
          </cell>
          <cell r="D333">
            <v>-11180.94</v>
          </cell>
          <cell r="E333">
            <v>-10098.93</v>
          </cell>
          <cell r="F333">
            <v>-11180.94</v>
          </cell>
          <cell r="G333">
            <v>-10820.29</v>
          </cell>
          <cell r="H333">
            <v>-11180.94</v>
          </cell>
          <cell r="I333">
            <v>-10823.69</v>
          </cell>
          <cell r="J333">
            <v>-11184.45</v>
          </cell>
          <cell r="K333">
            <v>-11184.45</v>
          </cell>
          <cell r="L333">
            <v>-10823.69</v>
          </cell>
          <cell r="M333">
            <v>-11184.45</v>
          </cell>
          <cell r="N333">
            <v>-10823.69</v>
          </cell>
          <cell r="O333">
            <v>-11184.45</v>
          </cell>
          <cell r="P333">
            <v>-613482.77999999956</v>
          </cell>
        </row>
        <row r="334">
          <cell r="A334" t="str">
            <v>1.2.05.06.02.12</v>
          </cell>
          <cell r="B334" t="str">
            <v>ALUMBRADO PUBLIC</v>
          </cell>
          <cell r="C334">
            <v>-14.33</v>
          </cell>
          <cell r="D334">
            <v>-7.28</v>
          </cell>
          <cell r="E334">
            <v>-6.58</v>
          </cell>
          <cell r="F334">
            <v>-7.84</v>
          </cell>
          <cell r="G334">
            <v>-7.59</v>
          </cell>
          <cell r="H334">
            <v>-7.84</v>
          </cell>
          <cell r="I334">
            <v>-7.59</v>
          </cell>
          <cell r="J334">
            <v>-7.84</v>
          </cell>
          <cell r="K334">
            <v>-7.84</v>
          </cell>
          <cell r="L334">
            <v>-7.59</v>
          </cell>
          <cell r="M334">
            <v>-7.84</v>
          </cell>
          <cell r="N334">
            <v>-7.59</v>
          </cell>
          <cell r="O334">
            <v>-7.84</v>
          </cell>
          <cell r="P334">
            <v>-105.59000000000003</v>
          </cell>
        </row>
        <row r="335">
          <cell r="A335" t="str">
            <v>1.2.05.06.03.00</v>
          </cell>
          <cell r="B335" t="str">
            <v>DEPRE INSTA DE SERV</v>
          </cell>
          <cell r="C335">
            <v>-1246.5</v>
          </cell>
          <cell r="D335">
            <v>-19.170000000000002</v>
          </cell>
          <cell r="E335">
            <v>-17.32</v>
          </cell>
          <cell r="F335">
            <v>-19.170000000000002</v>
          </cell>
          <cell r="G335">
            <v>-18.55</v>
          </cell>
          <cell r="H335">
            <v>-19.170000000000002</v>
          </cell>
          <cell r="I335">
            <v>-18.55</v>
          </cell>
          <cell r="J335">
            <v>-19.170000000000002</v>
          </cell>
          <cell r="K335">
            <v>-19.170000000000002</v>
          </cell>
          <cell r="L335">
            <v>-18.55</v>
          </cell>
          <cell r="M335">
            <v>-21.98</v>
          </cell>
          <cell r="N335">
            <v>-21.27</v>
          </cell>
          <cell r="O335">
            <v>-21.98</v>
          </cell>
          <cell r="P335">
            <v>-1480.5500000000002</v>
          </cell>
        </row>
        <row r="336">
          <cell r="A336" t="str">
            <v>1.2.05.06.03.02</v>
          </cell>
          <cell r="B336" t="str">
            <v>EQUIPOS DE SUBES</v>
          </cell>
          <cell r="C336">
            <v>-1242</v>
          </cell>
          <cell r="D336">
            <v>-18.600000000000001</v>
          </cell>
          <cell r="E336">
            <v>-16.8</v>
          </cell>
          <cell r="F336">
            <v>-18.600000000000001</v>
          </cell>
          <cell r="G336">
            <v>-18</v>
          </cell>
          <cell r="H336">
            <v>-18.600000000000001</v>
          </cell>
          <cell r="I336">
            <v>-18</v>
          </cell>
          <cell r="J336">
            <v>-18.600000000000001</v>
          </cell>
          <cell r="K336">
            <v>-18.600000000000001</v>
          </cell>
          <cell r="L336">
            <v>-18</v>
          </cell>
          <cell r="M336">
            <v>-18.600000000000001</v>
          </cell>
          <cell r="N336">
            <v>-18</v>
          </cell>
          <cell r="O336">
            <v>-18.600000000000001</v>
          </cell>
          <cell r="P336">
            <v>-1460.9999999999993</v>
          </cell>
        </row>
        <row r="337">
          <cell r="A337" t="str">
            <v>1.2.05.06.03.03</v>
          </cell>
          <cell r="B337" t="str">
            <v>POSTES TORRES Y</v>
          </cell>
          <cell r="C337">
            <v>-4.5</v>
          </cell>
          <cell r="D337">
            <v>-0.56999999999999995</v>
          </cell>
          <cell r="E337">
            <v>-0.52</v>
          </cell>
          <cell r="F337">
            <v>-0.56999999999999995</v>
          </cell>
          <cell r="G337">
            <v>-0.55000000000000004</v>
          </cell>
          <cell r="H337">
            <v>-0.56999999999999995</v>
          </cell>
          <cell r="I337">
            <v>-0.55000000000000004</v>
          </cell>
          <cell r="J337">
            <v>-0.56999999999999995</v>
          </cell>
          <cell r="K337">
            <v>-0.56999999999999995</v>
          </cell>
          <cell r="L337">
            <v>-0.55000000000000004</v>
          </cell>
          <cell r="M337">
            <v>-0.56999999999999995</v>
          </cell>
          <cell r="N337">
            <v>-0.55000000000000004</v>
          </cell>
          <cell r="O337">
            <v>-0.56999999999999995</v>
          </cell>
          <cell r="P337">
            <v>-11.210000000000003</v>
          </cell>
        </row>
        <row r="338">
          <cell r="A338" t="str">
            <v>1.2.05.06.03.09</v>
          </cell>
          <cell r="B338" t="str">
            <v>MEDIDORES-CR</v>
          </cell>
          <cell r="M338">
            <v>-2.81</v>
          </cell>
          <cell r="N338">
            <v>-2.72</v>
          </cell>
          <cell r="O338">
            <v>-2.81</v>
          </cell>
          <cell r="P338">
            <v>-8.34</v>
          </cell>
        </row>
        <row r="339">
          <cell r="A339" t="str">
            <v>1.2.05.07.00.00</v>
          </cell>
          <cell r="B339" t="str">
            <v>DEPRE ACUM BIEN DE COM</v>
          </cell>
          <cell r="C339">
            <v>-40.479999999999997</v>
          </cell>
          <cell r="D339">
            <v>-5.25</v>
          </cell>
          <cell r="E339">
            <v>-4.74</v>
          </cell>
          <cell r="F339">
            <v>-1103.18</v>
          </cell>
          <cell r="G339">
            <v>-409.98</v>
          </cell>
          <cell r="H339">
            <v>-76.48</v>
          </cell>
          <cell r="I339">
            <v>-74.010000000000005</v>
          </cell>
          <cell r="J339">
            <v>-76.48</v>
          </cell>
          <cell r="K339">
            <v>47.4</v>
          </cell>
          <cell r="L339">
            <v>-69.319999999999993</v>
          </cell>
          <cell r="M339">
            <v>-71.63</v>
          </cell>
          <cell r="N339">
            <v>-69.319999999999993</v>
          </cell>
          <cell r="O339">
            <v>-71.63</v>
          </cell>
          <cell r="P339">
            <v>-2025.1</v>
          </cell>
        </row>
        <row r="340">
          <cell r="A340" t="str">
            <v>1.2.05.07.01.00</v>
          </cell>
          <cell r="B340" t="str">
            <v>DEPRE LINEAS Y SUB</v>
          </cell>
          <cell r="C340">
            <v>-37.090000000000003</v>
          </cell>
          <cell r="D340">
            <v>-1.86</v>
          </cell>
          <cell r="E340">
            <v>-1.68</v>
          </cell>
          <cell r="F340">
            <v>7.15</v>
          </cell>
          <cell r="G340">
            <v>-368.59</v>
          </cell>
          <cell r="H340">
            <v>-20.04</v>
          </cell>
          <cell r="I340">
            <v>-19.39</v>
          </cell>
          <cell r="J340">
            <v>-20.04</v>
          </cell>
          <cell r="K340">
            <v>103.84</v>
          </cell>
          <cell r="L340">
            <v>-14.7</v>
          </cell>
          <cell r="M340">
            <v>-15.19</v>
          </cell>
          <cell r="N340">
            <v>-14.7</v>
          </cell>
          <cell r="O340">
            <v>-15.19</v>
          </cell>
          <cell r="P340">
            <v>-417.48</v>
          </cell>
        </row>
        <row r="341">
          <cell r="A341" t="str">
            <v>1.2.05.07.01.01</v>
          </cell>
          <cell r="B341" t="str">
            <v>EDIFICIOS ESTRUC</v>
          </cell>
          <cell r="C341">
            <v>-5.67</v>
          </cell>
          <cell r="D341">
            <v>-1.1499999999999999</v>
          </cell>
          <cell r="E341">
            <v>-1.04</v>
          </cell>
          <cell r="F341">
            <v>7.86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1.2.05.07.01.10</v>
          </cell>
          <cell r="B342" t="str">
            <v>INST EN LOS LOC</v>
          </cell>
          <cell r="G342">
            <v>-402.07</v>
          </cell>
          <cell r="H342">
            <v>-20.04</v>
          </cell>
          <cell r="I342">
            <v>-19.39</v>
          </cell>
          <cell r="J342">
            <v>-20.04</v>
          </cell>
          <cell r="K342">
            <v>103.84</v>
          </cell>
          <cell r="L342">
            <v>-14.7</v>
          </cell>
          <cell r="M342">
            <v>-15.19</v>
          </cell>
          <cell r="N342">
            <v>-14.7</v>
          </cell>
          <cell r="O342">
            <v>-15.19</v>
          </cell>
          <cell r="P342">
            <v>-417.48</v>
          </cell>
        </row>
        <row r="343">
          <cell r="A343" t="str">
            <v>1.2.05.07.01.12</v>
          </cell>
          <cell r="B343" t="str">
            <v>ALUMBRADO PUBL Y</v>
          </cell>
          <cell r="C343">
            <v>-31.42</v>
          </cell>
          <cell r="D343">
            <v>-0.71</v>
          </cell>
          <cell r="E343">
            <v>-0.64</v>
          </cell>
          <cell r="F343">
            <v>-0.71</v>
          </cell>
          <cell r="G343">
            <v>33.4799999999999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7.1054273576010019E-15</v>
          </cell>
        </row>
        <row r="344">
          <cell r="A344" t="str">
            <v>1.2.05.07.02.00</v>
          </cell>
          <cell r="B344" t="str">
            <v>DEPR LINEAS Y SUBES</v>
          </cell>
          <cell r="C344">
            <v>-3.39</v>
          </cell>
          <cell r="D344">
            <v>-3.39</v>
          </cell>
          <cell r="E344">
            <v>-3.06</v>
          </cell>
          <cell r="F344">
            <v>-3.39</v>
          </cell>
          <cell r="G344">
            <v>13.23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1.2.05.07.02.02</v>
          </cell>
          <cell r="B345" t="str">
            <v>EQUIPO DE SUBEST</v>
          </cell>
          <cell r="C345">
            <v>-3.39</v>
          </cell>
          <cell r="D345">
            <v>-3.39</v>
          </cell>
          <cell r="E345">
            <v>-3.06</v>
          </cell>
          <cell r="F345">
            <v>-3.39</v>
          </cell>
          <cell r="G345">
            <v>13.2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1.2.05.07.03.00</v>
          </cell>
          <cell r="B346" t="str">
            <v>DEPRE INST DE SERVI</v>
          </cell>
          <cell r="F346">
            <v>-1106.94</v>
          </cell>
          <cell r="G346">
            <v>-54.62</v>
          </cell>
          <cell r="H346">
            <v>-56.44</v>
          </cell>
          <cell r="I346">
            <v>-54.62</v>
          </cell>
          <cell r="J346">
            <v>-56.44</v>
          </cell>
          <cell r="K346">
            <v>-56.44</v>
          </cell>
          <cell r="L346">
            <v>-54.62</v>
          </cell>
          <cell r="M346">
            <v>-56.44</v>
          </cell>
          <cell r="N346">
            <v>-54.62</v>
          </cell>
          <cell r="O346">
            <v>-56.44</v>
          </cell>
          <cell r="P346">
            <v>-1607.62</v>
          </cell>
        </row>
        <row r="347">
          <cell r="A347" t="str">
            <v>1.2.05.07.03.01</v>
          </cell>
          <cell r="B347" t="str">
            <v>EDIFICIOS ESTRUC</v>
          </cell>
          <cell r="G347">
            <v>-1161.56</v>
          </cell>
          <cell r="H347">
            <v>-56.44</v>
          </cell>
          <cell r="I347">
            <v>-54.62</v>
          </cell>
          <cell r="J347">
            <v>-56.44</v>
          </cell>
          <cell r="K347">
            <v>-56.44</v>
          </cell>
          <cell r="L347">
            <v>-54.62</v>
          </cell>
          <cell r="M347">
            <v>-56.44</v>
          </cell>
          <cell r="N347">
            <v>-54.62</v>
          </cell>
          <cell r="O347">
            <v>-56.44</v>
          </cell>
          <cell r="P347">
            <v>-1607.62</v>
          </cell>
        </row>
        <row r="348">
          <cell r="A348" t="str">
            <v>1.2.05.07.03.10</v>
          </cell>
          <cell r="B348" t="str">
            <v>INSTAL EN LOS LO</v>
          </cell>
          <cell r="F348">
            <v>-1106.94</v>
          </cell>
          <cell r="G348">
            <v>1106.9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1.2.05.08.00.00</v>
          </cell>
          <cell r="B349" t="str">
            <v>DEPRE ACUM BIE GEN SER</v>
          </cell>
          <cell r="C349">
            <v>-3159649.38</v>
          </cell>
          <cell r="D349">
            <v>-80365.039999999994</v>
          </cell>
          <cell r="E349">
            <v>-92273.7</v>
          </cell>
          <cell r="F349">
            <v>-8010.47</v>
          </cell>
          <cell r="G349">
            <v>-103854.49</v>
          </cell>
          <cell r="H349">
            <v>-63233.71</v>
          </cell>
          <cell r="I349">
            <v>182649.85</v>
          </cell>
          <cell r="J349">
            <v>-107149.22</v>
          </cell>
          <cell r="K349">
            <v>-108002.49</v>
          </cell>
          <cell r="L349">
            <v>-95975.63</v>
          </cell>
          <cell r="M349">
            <v>-108406.25</v>
          </cell>
          <cell r="N349">
            <v>-105026.76</v>
          </cell>
          <cell r="O349">
            <v>-77536.479999999996</v>
          </cell>
          <cell r="P349">
            <v>-3926833.7700000005</v>
          </cell>
        </row>
        <row r="350">
          <cell r="A350" t="str">
            <v>1.2.05.08.01.00</v>
          </cell>
          <cell r="B350" t="str">
            <v>EDIFICIOS ESTRUCTUR</v>
          </cell>
          <cell r="C350">
            <v>-3054.27</v>
          </cell>
          <cell r="D350">
            <v>-545.44000000000005</v>
          </cell>
          <cell r="E350">
            <v>-82659.100000000006</v>
          </cell>
          <cell r="F350">
            <v>-2594.58</v>
          </cell>
          <cell r="G350">
            <v>-4034.14</v>
          </cell>
          <cell r="H350">
            <v>-3092.81</v>
          </cell>
          <cell r="I350">
            <v>10712.93</v>
          </cell>
          <cell r="J350">
            <v>-2167.41</v>
          </cell>
          <cell r="K350">
            <v>-2291.29</v>
          </cell>
          <cell r="L350">
            <v>-2128.27</v>
          </cell>
          <cell r="M350">
            <v>-2199.1799999999998</v>
          </cell>
          <cell r="N350">
            <v>-2128.27</v>
          </cell>
          <cell r="O350">
            <v>-17476.89</v>
          </cell>
          <cell r="P350">
            <v>-113658.72</v>
          </cell>
        </row>
        <row r="351">
          <cell r="A351" t="str">
            <v>1.2.05.08.02.00</v>
          </cell>
          <cell r="B351" t="str">
            <v>MUEBLES Y EQUIPOS D</v>
          </cell>
          <cell r="C351">
            <v>-427850.15</v>
          </cell>
          <cell r="D351">
            <v>-9243.5</v>
          </cell>
          <cell r="E351">
            <v>2820.08</v>
          </cell>
          <cell r="F351">
            <v>23572.5</v>
          </cell>
          <cell r="G351">
            <v>-9588.82</v>
          </cell>
          <cell r="H351">
            <v>704.69</v>
          </cell>
          <cell r="I351">
            <v>126762.88</v>
          </cell>
          <cell r="J351">
            <v>-7566.49</v>
          </cell>
          <cell r="K351">
            <v>-1132.1099999999999</v>
          </cell>
          <cell r="L351">
            <v>-2872.1</v>
          </cell>
          <cell r="M351">
            <v>-7532.97</v>
          </cell>
          <cell r="N351">
            <v>-7338.13</v>
          </cell>
          <cell r="O351">
            <v>-26957.53</v>
          </cell>
          <cell r="P351">
            <v>-346221.64999999991</v>
          </cell>
        </row>
        <row r="352">
          <cell r="A352" t="str">
            <v>1.2.05.08.03.00</v>
          </cell>
          <cell r="B352" t="str">
            <v>EQUIPOS DE TRANSPOR</v>
          </cell>
          <cell r="C352">
            <v>-975425.82</v>
          </cell>
          <cell r="D352">
            <v>586.97</v>
          </cell>
          <cell r="E352">
            <v>-3154.96</v>
          </cell>
          <cell r="F352">
            <v>-16078.87</v>
          </cell>
          <cell r="G352">
            <v>-23457.11</v>
          </cell>
          <cell r="H352">
            <v>-17440.72</v>
          </cell>
          <cell r="I352">
            <v>49402.080000000002</v>
          </cell>
          <cell r="J352">
            <v>-24715.99</v>
          </cell>
          <cell r="K352">
            <v>-31257.61</v>
          </cell>
          <cell r="L352">
            <v>-24039.5</v>
          </cell>
          <cell r="M352">
            <v>-24850.99</v>
          </cell>
          <cell r="N352">
            <v>-24049.49</v>
          </cell>
          <cell r="O352">
            <v>8820.32</v>
          </cell>
          <cell r="P352">
            <v>-1105661.6899999997</v>
          </cell>
        </row>
        <row r="353">
          <cell r="A353" t="str">
            <v>1.2.05.08.04.00</v>
          </cell>
          <cell r="B353" t="str">
            <v>EQUIPOS DE ALMACEN</v>
          </cell>
          <cell r="C353">
            <v>-8854.35</v>
          </cell>
          <cell r="D353">
            <v>-194.13</v>
          </cell>
          <cell r="E353">
            <v>-175.34</v>
          </cell>
          <cell r="F353">
            <v>-194.13</v>
          </cell>
          <cell r="G353">
            <v>-187.87</v>
          </cell>
          <cell r="H353">
            <v>-194.13</v>
          </cell>
          <cell r="I353">
            <v>-187.87</v>
          </cell>
          <cell r="J353">
            <v>-194.13</v>
          </cell>
          <cell r="K353">
            <v>-194.13</v>
          </cell>
          <cell r="L353">
            <v>-187.87</v>
          </cell>
          <cell r="M353">
            <v>-194.13</v>
          </cell>
          <cell r="N353">
            <v>-187.87</v>
          </cell>
          <cell r="O353">
            <v>-194.13</v>
          </cell>
          <cell r="P353">
            <v>-11140.079999999998</v>
          </cell>
        </row>
        <row r="354">
          <cell r="A354" t="str">
            <v>1.2.05.08.05.00</v>
          </cell>
          <cell r="B354" t="str">
            <v>HERRAM Y EQU DE TAL</v>
          </cell>
          <cell r="C354">
            <v>-340459.36</v>
          </cell>
          <cell r="D354">
            <v>-7772.93</v>
          </cell>
          <cell r="E354">
            <v>20814.349999999999</v>
          </cell>
          <cell r="F354">
            <v>4716.18</v>
          </cell>
          <cell r="G354">
            <v>-6803.62</v>
          </cell>
          <cell r="H354">
            <v>-6969.67</v>
          </cell>
          <cell r="I354">
            <v>8806.94</v>
          </cell>
          <cell r="J354">
            <v>-10506.6</v>
          </cell>
          <cell r="K354">
            <v>-10930.32</v>
          </cell>
          <cell r="L354">
            <v>-8316.39</v>
          </cell>
          <cell r="M354">
            <v>-11192.7</v>
          </cell>
          <cell r="N354">
            <v>-10766.42</v>
          </cell>
          <cell r="O354">
            <v>1418.37</v>
          </cell>
          <cell r="P354">
            <v>-377962.17</v>
          </cell>
        </row>
        <row r="355">
          <cell r="A355" t="str">
            <v>1.2.05.08.07.00</v>
          </cell>
          <cell r="B355" t="str">
            <v>EQUIPOS ACCIONADOS</v>
          </cell>
          <cell r="C355">
            <v>-14.24</v>
          </cell>
          <cell r="D355">
            <v>-1350.86</v>
          </cell>
          <cell r="E355">
            <v>437.3</v>
          </cell>
          <cell r="F355">
            <v>-19.57</v>
          </cell>
          <cell r="G355">
            <v>-18.940000000000001</v>
          </cell>
          <cell r="H355">
            <v>-19.57</v>
          </cell>
          <cell r="I355">
            <v>-18.940000000000001</v>
          </cell>
          <cell r="J355">
            <v>-19.57</v>
          </cell>
          <cell r="K355">
            <v>-19.57</v>
          </cell>
          <cell r="L355">
            <v>-18.940000000000001</v>
          </cell>
          <cell r="M355">
            <v>-19.57</v>
          </cell>
          <cell r="N355">
            <v>-18.940000000000001</v>
          </cell>
          <cell r="O355">
            <v>-19.57</v>
          </cell>
          <cell r="P355">
            <v>-1120.98</v>
          </cell>
        </row>
        <row r="356">
          <cell r="A356" t="str">
            <v>1.2.05.08.08.00</v>
          </cell>
          <cell r="B356" t="str">
            <v>EQUIPOS DE COMUNICA</v>
          </cell>
          <cell r="C356">
            <v>-45883.22</v>
          </cell>
          <cell r="D356">
            <v>-1942.32</v>
          </cell>
          <cell r="E356">
            <v>-1033.18</v>
          </cell>
          <cell r="F356">
            <v>-1856.86</v>
          </cell>
          <cell r="G356">
            <v>-1863.44</v>
          </cell>
          <cell r="H356">
            <v>-1850.37</v>
          </cell>
          <cell r="I356">
            <v>-1858.16</v>
          </cell>
          <cell r="J356">
            <v>-1943.56</v>
          </cell>
          <cell r="K356">
            <v>-1968.6</v>
          </cell>
          <cell r="L356">
            <v>-1924.78</v>
          </cell>
          <cell r="M356">
            <v>-2171.2399999999998</v>
          </cell>
          <cell r="N356">
            <v>-2139.48</v>
          </cell>
          <cell r="O356">
            <v>-2214.5500000000002</v>
          </cell>
          <cell r="P356">
            <v>-68649.760000000009</v>
          </cell>
        </row>
        <row r="357">
          <cell r="A357" t="str">
            <v>1.2.05.08.09.00</v>
          </cell>
          <cell r="B357" t="str">
            <v>EQUIPO DE COMPUTACI</v>
          </cell>
          <cell r="C357">
            <v>-1081239.76</v>
          </cell>
          <cell r="D357">
            <v>-51340.54</v>
          </cell>
          <cell r="E357">
            <v>-21612.71</v>
          </cell>
          <cell r="F357">
            <v>-6993.36</v>
          </cell>
          <cell r="G357">
            <v>-49615.02</v>
          </cell>
          <cell r="H357">
            <v>-29026.33</v>
          </cell>
          <cell r="I357">
            <v>-8491.19</v>
          </cell>
          <cell r="J357">
            <v>-51581.03</v>
          </cell>
          <cell r="K357">
            <v>-51754.42</v>
          </cell>
          <cell r="L357">
            <v>-48122.17</v>
          </cell>
          <cell r="M357">
            <v>-51600.94</v>
          </cell>
          <cell r="N357">
            <v>-49819.03</v>
          </cell>
          <cell r="O357">
            <v>-32005.33</v>
          </cell>
          <cell r="P357">
            <v>-1533201.83</v>
          </cell>
        </row>
        <row r="358">
          <cell r="A358" t="str">
            <v>1.2.05.08.10.00</v>
          </cell>
          <cell r="B358" t="str">
            <v>OTROS EQUIPOS-CR</v>
          </cell>
          <cell r="C358">
            <v>-276868.21000000002</v>
          </cell>
          <cell r="D358">
            <v>-8562.2900000000009</v>
          </cell>
          <cell r="E358">
            <v>-7710.14</v>
          </cell>
          <cell r="F358">
            <v>-8561.7800000000007</v>
          </cell>
          <cell r="G358">
            <v>-8285.5300000000007</v>
          </cell>
          <cell r="H358">
            <v>-5344.8</v>
          </cell>
          <cell r="I358">
            <v>-2478.8200000000002</v>
          </cell>
          <cell r="J358">
            <v>-8454.44</v>
          </cell>
          <cell r="K358">
            <v>-8454.44</v>
          </cell>
          <cell r="L358">
            <v>-8365.61</v>
          </cell>
          <cell r="M358">
            <v>-8644.5300000000007</v>
          </cell>
          <cell r="N358">
            <v>-8579.1299999999992</v>
          </cell>
          <cell r="O358">
            <v>-8907.17</v>
          </cell>
          <cell r="P358">
            <v>-369216.89000000007</v>
          </cell>
        </row>
        <row r="359">
          <cell r="A359" t="str">
            <v>1.2.07.00.00.00</v>
          </cell>
          <cell r="B359" t="str">
            <v>NO DEPRECIABLE</v>
          </cell>
          <cell r="C359">
            <v>2182180.2400000002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-120</v>
          </cell>
          <cell r="J359">
            <v>0</v>
          </cell>
          <cell r="K359">
            <v>0</v>
          </cell>
          <cell r="L359">
            <v>0</v>
          </cell>
          <cell r="M359">
            <v>41142.85</v>
          </cell>
          <cell r="N359">
            <v>0</v>
          </cell>
          <cell r="O359">
            <v>0</v>
          </cell>
          <cell r="P359">
            <v>2223203.0900000003</v>
          </cell>
        </row>
        <row r="360">
          <cell r="A360" t="str">
            <v>1.2.07.01.00.00</v>
          </cell>
          <cell r="B360" t="str">
            <v>TERRENOS Y DERECHOS DE</v>
          </cell>
          <cell r="C360">
            <v>2182180.240000000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-120</v>
          </cell>
          <cell r="J360">
            <v>0</v>
          </cell>
          <cell r="K360">
            <v>0</v>
          </cell>
          <cell r="L360">
            <v>0</v>
          </cell>
          <cell r="M360">
            <v>41142.85</v>
          </cell>
          <cell r="N360">
            <v>0</v>
          </cell>
          <cell r="O360">
            <v>0</v>
          </cell>
          <cell r="P360">
            <v>2223203.0900000003</v>
          </cell>
        </row>
        <row r="361">
          <cell r="A361" t="str">
            <v>1.2.07.01.06.00</v>
          </cell>
          <cell r="B361" t="str">
            <v>BIENES DE DISTRIBUC</v>
          </cell>
          <cell r="C361">
            <v>2182180.2400000002</v>
          </cell>
          <cell r="D361">
            <v>0</v>
          </cell>
          <cell r="E361">
            <v>-23787.45</v>
          </cell>
          <cell r="F361">
            <v>0</v>
          </cell>
          <cell r="G361">
            <v>-992845.1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41142.85</v>
          </cell>
          <cell r="N361">
            <v>0</v>
          </cell>
          <cell r="O361">
            <v>0</v>
          </cell>
          <cell r="P361">
            <v>1206690.54</v>
          </cell>
        </row>
        <row r="362">
          <cell r="A362" t="str">
            <v>1.2.07.01.07.00</v>
          </cell>
          <cell r="B362" t="str">
            <v>BIENES DE COMERCIAL</v>
          </cell>
          <cell r="E362">
            <v>23787.45</v>
          </cell>
          <cell r="F362">
            <v>0</v>
          </cell>
          <cell r="G362">
            <v>0</v>
          </cell>
          <cell r="H362">
            <v>0</v>
          </cell>
          <cell r="I362">
            <v>-12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23667.45</v>
          </cell>
        </row>
        <row r="363">
          <cell r="A363" t="str">
            <v>1.2.07.01.08.00</v>
          </cell>
          <cell r="B363" t="str">
            <v>BIENES GENERALES</v>
          </cell>
          <cell r="G363">
            <v>992845.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992845.1</v>
          </cell>
        </row>
        <row r="364">
          <cell r="A364" t="str">
            <v>1.3.00.00.00.00</v>
          </cell>
          <cell r="B364" t="str">
            <v>INVERSIONES PERMANANTES</v>
          </cell>
          <cell r="C364">
            <v>84285.7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84285.71</v>
          </cell>
        </row>
        <row r="365">
          <cell r="A365" t="str">
            <v>1.3.01.00.00.00</v>
          </cell>
          <cell r="B365" t="str">
            <v>INVERSIONES A LARGO PLAZO</v>
          </cell>
          <cell r="C365">
            <v>84285.7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84285.71</v>
          </cell>
        </row>
        <row r="366">
          <cell r="A366" t="str">
            <v>1.3.01.01.00.00</v>
          </cell>
          <cell r="B366" t="str">
            <v>INVERSIONES EN ACCIONE</v>
          </cell>
          <cell r="C366">
            <v>84285.71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84285.71</v>
          </cell>
        </row>
        <row r="367">
          <cell r="A367" t="str">
            <v>1.3.01.01.01.00</v>
          </cell>
          <cell r="B367" t="str">
            <v>U.T.</v>
          </cell>
          <cell r="C367">
            <v>84285.7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84285.71</v>
          </cell>
        </row>
        <row r="368">
          <cell r="A368" t="str">
            <v>1.4.00.00.00.00</v>
          </cell>
          <cell r="B368" t="str">
            <v>OTROS ACTIVOS</v>
          </cell>
          <cell r="C368">
            <v>2795980.46</v>
          </cell>
          <cell r="D368">
            <v>-36891.35</v>
          </cell>
          <cell r="E368">
            <v>-58181.51</v>
          </cell>
          <cell r="F368">
            <v>-15602.94</v>
          </cell>
          <cell r="G368">
            <v>-39466.870000000003</v>
          </cell>
          <cell r="H368">
            <v>-35869.480000000003</v>
          </cell>
          <cell r="I368">
            <v>-33344</v>
          </cell>
          <cell r="J368">
            <v>-41240.14</v>
          </cell>
          <cell r="K368">
            <v>-109172.53</v>
          </cell>
          <cell r="L368">
            <v>17977.98</v>
          </cell>
          <cell r="M368">
            <v>-84296.78</v>
          </cell>
          <cell r="N368">
            <v>103425.98</v>
          </cell>
          <cell r="O368">
            <v>-65988.12</v>
          </cell>
          <cell r="P368">
            <v>2397330.7000000002</v>
          </cell>
        </row>
        <row r="369">
          <cell r="A369" t="str">
            <v>1.4.05.00.00.00</v>
          </cell>
          <cell r="B369" t="str">
            <v>OBRAS POR CUENTA A CLIENT</v>
          </cell>
          <cell r="C369">
            <v>131779.5</v>
          </cell>
          <cell r="D369">
            <v>14101.57</v>
          </cell>
          <cell r="E369">
            <v>-11967.45</v>
          </cell>
          <cell r="F369">
            <v>17654.77</v>
          </cell>
          <cell r="G369">
            <v>-2917.83</v>
          </cell>
          <cell r="H369">
            <v>16208.57</v>
          </cell>
          <cell r="I369">
            <v>-9689.94</v>
          </cell>
          <cell r="J369">
            <v>-26160.06</v>
          </cell>
          <cell r="K369">
            <v>-55786.85</v>
          </cell>
          <cell r="L369">
            <v>18501.650000000001</v>
          </cell>
          <cell r="M369">
            <v>-36123.300000000003</v>
          </cell>
          <cell r="N369">
            <v>7205.25</v>
          </cell>
          <cell r="O369">
            <v>-8091.88</v>
          </cell>
          <cell r="P369">
            <v>54713.999999999993</v>
          </cell>
        </row>
        <row r="370">
          <cell r="A370" t="str">
            <v>1.4.05.01.00.00</v>
          </cell>
          <cell r="B370" t="str">
            <v>OBRAS POR CUENTA A CLI</v>
          </cell>
          <cell r="C370">
            <v>131779.5</v>
          </cell>
          <cell r="D370">
            <v>14101.57</v>
          </cell>
          <cell r="E370">
            <v>-11967.45</v>
          </cell>
          <cell r="F370">
            <v>17654.77</v>
          </cell>
          <cell r="G370">
            <v>-2917.83</v>
          </cell>
          <cell r="H370">
            <v>16208.57</v>
          </cell>
          <cell r="I370">
            <v>-9689.94</v>
          </cell>
          <cell r="J370">
            <v>-26160.06</v>
          </cell>
          <cell r="K370">
            <v>-55786.85</v>
          </cell>
          <cell r="L370">
            <v>18501.650000000001</v>
          </cell>
          <cell r="M370">
            <v>-36123.300000000003</v>
          </cell>
          <cell r="N370">
            <v>7205.25</v>
          </cell>
          <cell r="O370">
            <v>-8091.88</v>
          </cell>
          <cell r="P370">
            <v>54713.999999999993</v>
          </cell>
        </row>
        <row r="371">
          <cell r="A371" t="str">
            <v>1.4.06.00.00.00</v>
          </cell>
          <cell r="B371" t="str">
            <v>INVESTIGACION Y DESARROLL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1.4.06.01.00.00</v>
          </cell>
          <cell r="B372" t="str">
            <v>COSTOS DE INVESTIGACIO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1.4.10.00.00.00</v>
          </cell>
          <cell r="B373" t="str">
            <v>INTANGIBLES</v>
          </cell>
          <cell r="C373">
            <v>3574722.15</v>
          </cell>
          <cell r="D373">
            <v>171.43</v>
          </cell>
          <cell r="E373">
            <v>0</v>
          </cell>
          <cell r="F373">
            <v>18428.310000000001</v>
          </cell>
          <cell r="G373">
            <v>13849</v>
          </cell>
          <cell r="H373">
            <v>0</v>
          </cell>
          <cell r="I373">
            <v>27497.25</v>
          </cell>
          <cell r="J373">
            <v>38307.589999999997</v>
          </cell>
          <cell r="K373">
            <v>0</v>
          </cell>
          <cell r="L373">
            <v>52580.23</v>
          </cell>
          <cell r="M373">
            <v>6168</v>
          </cell>
          <cell r="N373">
            <v>152252</v>
          </cell>
          <cell r="O373">
            <v>0</v>
          </cell>
          <cell r="P373">
            <v>3883975.96</v>
          </cell>
        </row>
        <row r="374">
          <cell r="A374" t="str">
            <v>1.4.10.01.00.00</v>
          </cell>
          <cell r="B374" t="str">
            <v>LICENCIAS DE SISTEMAS</v>
          </cell>
          <cell r="C374">
            <v>2501011.5099999998</v>
          </cell>
          <cell r="D374">
            <v>171.43</v>
          </cell>
          <cell r="E374">
            <v>0</v>
          </cell>
          <cell r="F374">
            <v>18428.310000000001</v>
          </cell>
          <cell r="G374">
            <v>13849</v>
          </cell>
          <cell r="H374">
            <v>0</v>
          </cell>
          <cell r="I374">
            <v>27497.25</v>
          </cell>
          <cell r="J374">
            <v>38307.589999999997</v>
          </cell>
          <cell r="K374">
            <v>0</v>
          </cell>
          <cell r="L374">
            <v>52580.23</v>
          </cell>
          <cell r="M374">
            <v>6168</v>
          </cell>
          <cell r="N374">
            <v>152252</v>
          </cell>
          <cell r="O374">
            <v>0</v>
          </cell>
          <cell r="P374">
            <v>2810265.32</v>
          </cell>
        </row>
        <row r="375">
          <cell r="A375" t="str">
            <v>1.4.10.04.00.00</v>
          </cell>
          <cell r="B375" t="str">
            <v>IMPLEMENTACION DE SIST</v>
          </cell>
          <cell r="C375">
            <v>1073710.639999999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073710.6399999999</v>
          </cell>
        </row>
        <row r="376">
          <cell r="A376" t="str">
            <v>1.4.11.00.00.00</v>
          </cell>
          <cell r="B376" t="str">
            <v>AMORT ACUM DE ACTIVOS INT</v>
          </cell>
          <cell r="C376">
            <v>-910521.19</v>
          </cell>
          <cell r="D376">
            <v>-51164.35</v>
          </cell>
          <cell r="E376">
            <v>-46214.06</v>
          </cell>
          <cell r="F376">
            <v>-51686.02</v>
          </cell>
          <cell r="G376">
            <v>-50398.04</v>
          </cell>
          <cell r="H376">
            <v>-52078.05</v>
          </cell>
          <cell r="I376">
            <v>-51151.31</v>
          </cell>
          <cell r="J376">
            <v>-53387.67</v>
          </cell>
          <cell r="K376">
            <v>-53385.68</v>
          </cell>
          <cell r="L376">
            <v>-53103.9</v>
          </cell>
          <cell r="M376">
            <v>-54341.48</v>
          </cell>
          <cell r="N376">
            <v>-56031.27</v>
          </cell>
          <cell r="O376">
            <v>-57896.24</v>
          </cell>
          <cell r="P376">
            <v>-1541359.2599999998</v>
          </cell>
        </row>
        <row r="377">
          <cell r="A377" t="str">
            <v>1.4.11.01.00.00</v>
          </cell>
          <cell r="B377" t="str">
            <v>AMORT ACUM DE ACTIVOS</v>
          </cell>
          <cell r="C377">
            <v>-910521.19</v>
          </cell>
          <cell r="D377">
            <v>-51164.35</v>
          </cell>
          <cell r="E377">
            <v>-46214.06</v>
          </cell>
          <cell r="F377">
            <v>-51686.02</v>
          </cell>
          <cell r="G377">
            <v>-50398.04</v>
          </cell>
          <cell r="H377">
            <v>-52078.05</v>
          </cell>
          <cell r="I377">
            <v>-51151.31</v>
          </cell>
          <cell r="J377">
            <v>-53387.67</v>
          </cell>
          <cell r="K377">
            <v>-53385.68</v>
          </cell>
          <cell r="L377">
            <v>-53103.9</v>
          </cell>
          <cell r="M377">
            <v>-54341.48</v>
          </cell>
          <cell r="N377">
            <v>-56031.27</v>
          </cell>
          <cell r="O377">
            <v>-57896.24</v>
          </cell>
          <cell r="P377">
            <v>-1541359.2599999998</v>
          </cell>
        </row>
        <row r="378">
          <cell r="A378" t="str">
            <v>2.0.00.00.00.00</v>
          </cell>
          <cell r="B378" t="str">
            <v>PASIVO</v>
          </cell>
          <cell r="C378">
            <v>-77864111.079999998</v>
          </cell>
          <cell r="D378">
            <v>49778343.07</v>
          </cell>
          <cell r="E378">
            <v>-748286.92</v>
          </cell>
          <cell r="F378">
            <v>324585.96000000002</v>
          </cell>
          <cell r="G378">
            <v>2173761.7799999998</v>
          </cell>
          <cell r="H378">
            <v>-11965768.800000001</v>
          </cell>
          <cell r="I378">
            <v>9523718.2100000009</v>
          </cell>
          <cell r="J378">
            <v>-353966.88</v>
          </cell>
          <cell r="K378">
            <v>1313040.98</v>
          </cell>
          <cell r="L378">
            <v>-656187.68000000005</v>
          </cell>
          <cell r="M378">
            <v>-758550.04</v>
          </cell>
          <cell r="N378">
            <v>-445330.04</v>
          </cell>
          <cell r="O378">
            <v>-1816189.38</v>
          </cell>
          <cell r="P378">
            <v>-31494940.819999989</v>
          </cell>
        </row>
        <row r="379">
          <cell r="A379" t="str">
            <v>2.1.00.00.00.00</v>
          </cell>
          <cell r="B379" t="str">
            <v>PASIVO CIRCULANTE</v>
          </cell>
          <cell r="C379">
            <v>-63411555.159999996</v>
          </cell>
          <cell r="D379">
            <v>49916869.329999998</v>
          </cell>
          <cell r="E379">
            <v>-4489036.62</v>
          </cell>
          <cell r="F379">
            <v>506179.62</v>
          </cell>
          <cell r="G379">
            <v>2325710.7799999998</v>
          </cell>
          <cell r="H379">
            <v>-11810777.32</v>
          </cell>
          <cell r="I379">
            <v>9729365.6300000008</v>
          </cell>
          <cell r="J379">
            <v>-203338.08</v>
          </cell>
          <cell r="K379">
            <v>1438286.42</v>
          </cell>
          <cell r="L379">
            <v>-493020.12</v>
          </cell>
          <cell r="M379">
            <v>403342.57</v>
          </cell>
          <cell r="N379">
            <v>-413132.2</v>
          </cell>
          <cell r="O379">
            <v>-5231694.2699999996</v>
          </cell>
          <cell r="P379">
            <v>-21732799.419999991</v>
          </cell>
        </row>
        <row r="380">
          <cell r="A380" t="str">
            <v>2.1.01.00.00.00</v>
          </cell>
          <cell r="B380" t="str">
            <v>CUENTAS POR PAGAR</v>
          </cell>
          <cell r="C380">
            <v>-7953011.5199999996</v>
          </cell>
          <cell r="D380">
            <v>963930.76</v>
          </cell>
          <cell r="E380">
            <v>-274097.14</v>
          </cell>
          <cell r="F380">
            <v>327553.14</v>
          </cell>
          <cell r="G380">
            <v>223258.3</v>
          </cell>
          <cell r="H380">
            <v>-1419623.39</v>
          </cell>
          <cell r="I380">
            <v>1469721.44</v>
          </cell>
          <cell r="J380">
            <v>-206002.16</v>
          </cell>
          <cell r="K380">
            <v>719558.49</v>
          </cell>
          <cell r="L380">
            <v>-731777.79</v>
          </cell>
          <cell r="M380">
            <v>-396054.79</v>
          </cell>
          <cell r="N380">
            <v>-87411.38</v>
          </cell>
          <cell r="O380">
            <v>-1767280.76</v>
          </cell>
          <cell r="P380">
            <v>-9131236.8000000007</v>
          </cell>
        </row>
        <row r="381">
          <cell r="A381" t="str">
            <v>2.1.01.01.00.00</v>
          </cell>
          <cell r="B381" t="str">
            <v>PROVEEDORES DE ENERGIA</v>
          </cell>
          <cell r="C381">
            <v>-5216278.58</v>
          </cell>
          <cell r="D381">
            <v>-235888.38</v>
          </cell>
          <cell r="E381">
            <v>297291.40999999997</v>
          </cell>
          <cell r="F381">
            <v>-108348.66</v>
          </cell>
          <cell r="G381">
            <v>266460.01</v>
          </cell>
          <cell r="H381">
            <v>-308109.40000000002</v>
          </cell>
          <cell r="I381">
            <v>317054.23</v>
          </cell>
          <cell r="J381">
            <v>-21197.61</v>
          </cell>
          <cell r="K381">
            <v>-156994.68</v>
          </cell>
          <cell r="L381">
            <v>-273484.59000000003</v>
          </cell>
          <cell r="M381">
            <v>-168475.37</v>
          </cell>
          <cell r="N381">
            <v>239373.75</v>
          </cell>
          <cell r="O381">
            <v>-899845.21</v>
          </cell>
          <cell r="P381">
            <v>-6268443.080000001</v>
          </cell>
        </row>
        <row r="382">
          <cell r="A382" t="str">
            <v>2.1.01.01.01.00</v>
          </cell>
          <cell r="B382" t="str">
            <v>PROVEEDORES DE ENER</v>
          </cell>
          <cell r="C382">
            <v>0</v>
          </cell>
          <cell r="D382">
            <v>869.27</v>
          </cell>
          <cell r="E382">
            <v>5357.39</v>
          </cell>
          <cell r="F382">
            <v>-62292.95</v>
          </cell>
          <cell r="G382">
            <v>62292.95</v>
          </cell>
          <cell r="H382">
            <v>0</v>
          </cell>
          <cell r="I382">
            <v>0</v>
          </cell>
          <cell r="J382">
            <v>-6226.66</v>
          </cell>
          <cell r="K382">
            <v>0</v>
          </cell>
          <cell r="L382">
            <v>-337037.42</v>
          </cell>
          <cell r="M382">
            <v>335812.62</v>
          </cell>
          <cell r="N382">
            <v>-187.37</v>
          </cell>
          <cell r="O382">
            <v>-2042487.11</v>
          </cell>
          <cell r="P382">
            <v>-2043899.28</v>
          </cell>
        </row>
        <row r="383">
          <cell r="A383" t="str">
            <v>2.1.01.01.02.00</v>
          </cell>
          <cell r="B383" t="str">
            <v>PROVEEDORES DE ENER</v>
          </cell>
          <cell r="C383">
            <v>-5216278.58</v>
          </cell>
          <cell r="D383">
            <v>-236757.65</v>
          </cell>
          <cell r="E383">
            <v>291934.02</v>
          </cell>
          <cell r="F383">
            <v>-46055.71</v>
          </cell>
          <cell r="G383">
            <v>204167.06</v>
          </cell>
          <cell r="H383">
            <v>-308109.40000000002</v>
          </cell>
          <cell r="I383">
            <v>317054.23</v>
          </cell>
          <cell r="J383">
            <v>-14970.95</v>
          </cell>
          <cell r="K383">
            <v>-156994.68</v>
          </cell>
          <cell r="L383">
            <v>63552.83</v>
          </cell>
          <cell r="M383">
            <v>-504287.99</v>
          </cell>
          <cell r="N383">
            <v>239561.12</v>
          </cell>
          <cell r="O383">
            <v>1142641.8999999999</v>
          </cell>
          <cell r="P383">
            <v>-4224543.8000000007</v>
          </cell>
        </row>
        <row r="384">
          <cell r="A384" t="str">
            <v>2.1.01.01.02.01</v>
          </cell>
          <cell r="B384" t="str">
            <v>CEL-ENERGIA ESTI</v>
          </cell>
          <cell r="C384">
            <v>-708772.16</v>
          </cell>
          <cell r="D384">
            <v>-91599.37</v>
          </cell>
          <cell r="E384">
            <v>68385.72</v>
          </cell>
          <cell r="F384">
            <v>-53665.25</v>
          </cell>
          <cell r="G384">
            <v>106496.16</v>
          </cell>
          <cell r="H384">
            <v>-57453.79</v>
          </cell>
          <cell r="I384">
            <v>-57913.52</v>
          </cell>
          <cell r="J384">
            <v>398585.82</v>
          </cell>
          <cell r="K384">
            <v>244.83</v>
          </cell>
          <cell r="L384">
            <v>-44579.03</v>
          </cell>
          <cell r="M384">
            <v>-12070.53</v>
          </cell>
          <cell r="N384">
            <v>28059.759999999998</v>
          </cell>
          <cell r="O384">
            <v>-12023.96</v>
          </cell>
          <cell r="P384">
            <v>-436305.32000000012</v>
          </cell>
        </row>
        <row r="385">
          <cell r="A385" t="str">
            <v>2.1.01.01.02.02</v>
          </cell>
          <cell r="B385" t="str">
            <v>CAESS-ENERGIA ES</v>
          </cell>
          <cell r="C385">
            <v>-172756.59</v>
          </cell>
          <cell r="D385">
            <v>45557.07</v>
          </cell>
          <cell r="E385">
            <v>-63272.29</v>
          </cell>
          <cell r="F385">
            <v>32469.39</v>
          </cell>
          <cell r="G385">
            <v>-1356.57</v>
          </cell>
          <cell r="H385">
            <v>-64250.71</v>
          </cell>
          <cell r="I385">
            <v>43497.77</v>
          </cell>
          <cell r="J385">
            <v>-93678.15</v>
          </cell>
          <cell r="K385">
            <v>8553.25</v>
          </cell>
          <cell r="L385">
            <v>46917.74</v>
          </cell>
          <cell r="M385">
            <v>-7060.39</v>
          </cell>
          <cell r="N385">
            <v>-29076.78</v>
          </cell>
          <cell r="O385">
            <v>18126.96</v>
          </cell>
          <cell r="P385">
            <v>-236329.3</v>
          </cell>
        </row>
        <row r="386">
          <cell r="A386" t="str">
            <v>2.1.01.01.02.03</v>
          </cell>
          <cell r="B386" t="str">
            <v>CECSA-ENERGIA ES</v>
          </cell>
          <cell r="C386">
            <v>-27020.880000000001</v>
          </cell>
          <cell r="D386">
            <v>27020.880000000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2.1.01.01.02.04</v>
          </cell>
          <cell r="B387" t="str">
            <v>CLESA-ENERGIA ES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2.1.01.01.02.05</v>
          </cell>
          <cell r="B388" t="str">
            <v>UT-ENERGIA ESTIM</v>
          </cell>
          <cell r="C388">
            <v>-1767321.4</v>
          </cell>
          <cell r="D388">
            <v>31816.75</v>
          </cell>
          <cell r="E388">
            <v>-85783.58</v>
          </cell>
          <cell r="F388">
            <v>258802.68</v>
          </cell>
          <cell r="G388">
            <v>-159764.6</v>
          </cell>
          <cell r="H388">
            <v>13141.61</v>
          </cell>
          <cell r="I388">
            <v>399353.96</v>
          </cell>
          <cell r="J388">
            <v>-123676.41</v>
          </cell>
          <cell r="K388">
            <v>-297167.09000000003</v>
          </cell>
          <cell r="L388">
            <v>440435.52</v>
          </cell>
          <cell r="M388">
            <v>157409.35</v>
          </cell>
          <cell r="N388">
            <v>178279.31</v>
          </cell>
          <cell r="O388">
            <v>403288.78</v>
          </cell>
          <cell r="P388">
            <v>-551185.11999999988</v>
          </cell>
        </row>
        <row r="389">
          <cell r="A389" t="str">
            <v>2.1.01.01.02.06</v>
          </cell>
          <cell r="B389" t="str">
            <v>NEJAPA POWER-ENE</v>
          </cell>
          <cell r="L389">
            <v>-315730</v>
          </cell>
          <cell r="M389">
            <v>-367440</v>
          </cell>
          <cell r="N389">
            <v>22430</v>
          </cell>
          <cell r="O389">
            <v>660740</v>
          </cell>
          <cell r="P389">
            <v>0</v>
          </cell>
        </row>
        <row r="390">
          <cell r="A390" t="str">
            <v>2.1.01.01.02.07</v>
          </cell>
          <cell r="B390" t="str">
            <v>CEC-ENERGIA ESTI</v>
          </cell>
          <cell r="C390">
            <v>0</v>
          </cell>
          <cell r="D390">
            <v>-24247.17</v>
          </cell>
          <cell r="E390">
            <v>-155.65</v>
          </cell>
          <cell r="F390">
            <v>3230.55</v>
          </cell>
          <cell r="G390">
            <v>1422.25</v>
          </cell>
          <cell r="H390">
            <v>-6645.48</v>
          </cell>
          <cell r="I390">
            <v>-7377.4</v>
          </cell>
          <cell r="J390">
            <v>7529.14</v>
          </cell>
          <cell r="K390">
            <v>24519.19</v>
          </cell>
          <cell r="L390">
            <v>1051.73</v>
          </cell>
          <cell r="M390">
            <v>-36874.870000000003</v>
          </cell>
          <cell r="N390">
            <v>-706.19</v>
          </cell>
          <cell r="O390">
            <v>14711.79</v>
          </cell>
          <cell r="P390">
            <v>-23542.110000000008</v>
          </cell>
        </row>
        <row r="391">
          <cell r="A391" t="str">
            <v>2.1.01.01.02.09</v>
          </cell>
          <cell r="B391" t="str">
            <v>ETESAL-ENERGIA E</v>
          </cell>
          <cell r="C391">
            <v>-4438.07</v>
          </cell>
          <cell r="D391">
            <v>-1996.25</v>
          </cell>
          <cell r="E391">
            <v>2093.17</v>
          </cell>
          <cell r="F391">
            <v>1671</v>
          </cell>
          <cell r="G391">
            <v>-12592.79</v>
          </cell>
          <cell r="H391">
            <v>706.29</v>
          </cell>
          <cell r="I391">
            <v>11132.82</v>
          </cell>
          <cell r="J391">
            <v>-13135.43</v>
          </cell>
          <cell r="K391">
            <v>-8587.56</v>
          </cell>
          <cell r="L391">
            <v>4952.7</v>
          </cell>
          <cell r="M391">
            <v>-4026.76</v>
          </cell>
          <cell r="N391">
            <v>-7752.06</v>
          </cell>
          <cell r="O391">
            <v>-32222.73</v>
          </cell>
          <cell r="P391">
            <v>-64195.67</v>
          </cell>
        </row>
        <row r="392">
          <cell r="A392" t="str">
            <v>2.1.01.01.02.10</v>
          </cell>
          <cell r="B392" t="str">
            <v>GESAL-ENERGIA ES</v>
          </cell>
          <cell r="C392">
            <v>-1524689.93</v>
          </cell>
          <cell r="D392">
            <v>-124521.69</v>
          </cell>
          <cell r="E392">
            <v>223785.24</v>
          </cell>
          <cell r="F392">
            <v>-192585.1</v>
          </cell>
          <cell r="G392">
            <v>271985.77</v>
          </cell>
          <cell r="H392">
            <v>-99124.47</v>
          </cell>
          <cell r="I392">
            <v>-129605.36</v>
          </cell>
          <cell r="J392">
            <v>162291.19</v>
          </cell>
          <cell r="K392">
            <v>-51595.26</v>
          </cell>
          <cell r="L392">
            <v>-98474.37</v>
          </cell>
          <cell r="M392">
            <v>-71418.490000000005</v>
          </cell>
          <cell r="N392">
            <v>65041.27</v>
          </cell>
          <cell r="O392">
            <v>-128565.97</v>
          </cell>
          <cell r="P392">
            <v>-1697477.17</v>
          </cell>
        </row>
        <row r="393">
          <cell r="A393" t="str">
            <v>2.1.01.01.02.12</v>
          </cell>
          <cell r="B393" t="str">
            <v>CEI DE GUATEMALA</v>
          </cell>
          <cell r="C393">
            <v>-82496</v>
          </cell>
          <cell r="D393">
            <v>-40247.5</v>
          </cell>
          <cell r="E393">
            <v>60187.02</v>
          </cell>
          <cell r="F393">
            <v>24116.48</v>
          </cell>
          <cell r="G393">
            <v>-78296</v>
          </cell>
          <cell r="H393">
            <v>-80137.460000000006</v>
          </cell>
          <cell r="I393">
            <v>95388.68</v>
          </cell>
          <cell r="J393">
            <v>-151916.51999999999</v>
          </cell>
          <cell r="K393">
            <v>-79406.7</v>
          </cell>
          <cell r="L393">
            <v>25766</v>
          </cell>
          <cell r="M393">
            <v>-36976</v>
          </cell>
          <cell r="N393">
            <v>-22976</v>
          </cell>
          <cell r="O393">
            <v>-446785.5</v>
          </cell>
          <cell r="P393">
            <v>-813779.5</v>
          </cell>
        </row>
        <row r="394">
          <cell r="A394" t="str">
            <v>2.1.01.01.02.13</v>
          </cell>
          <cell r="B394" t="str">
            <v>DUKE-ENERGIA EST</v>
          </cell>
          <cell r="C394">
            <v>-928783.55</v>
          </cell>
          <cell r="D394">
            <v>-58540.37</v>
          </cell>
          <cell r="E394">
            <v>86694.39</v>
          </cell>
          <cell r="F394">
            <v>-120095.46</v>
          </cell>
          <cell r="G394">
            <v>170872.84</v>
          </cell>
          <cell r="H394">
            <v>-62030.39</v>
          </cell>
          <cell r="I394">
            <v>-81784.67</v>
          </cell>
          <cell r="J394">
            <v>107516.36</v>
          </cell>
          <cell r="K394">
            <v>-21040.97</v>
          </cell>
          <cell r="L394">
            <v>-40341.83</v>
          </cell>
          <cell r="M394">
            <v>-65773.039999999994</v>
          </cell>
          <cell r="N394">
            <v>41950.59</v>
          </cell>
          <cell r="O394">
            <v>971356.1</v>
          </cell>
          <cell r="P394">
            <v>0</v>
          </cell>
        </row>
        <row r="395">
          <cell r="A395" t="str">
            <v>2.1.01.01.02.14</v>
          </cell>
          <cell r="B395" t="str">
            <v>POLIWATT GUAT-EN</v>
          </cell>
          <cell r="C395">
            <v>0</v>
          </cell>
          <cell r="G395">
            <v>-94600</v>
          </cell>
          <cell r="H395">
            <v>47685</v>
          </cell>
          <cell r="I395">
            <v>44361.95</v>
          </cell>
          <cell r="J395">
            <v>2553.0500000000002</v>
          </cell>
          <cell r="K395">
            <v>-32702.5</v>
          </cell>
          <cell r="L395">
            <v>32702.5</v>
          </cell>
          <cell r="M395">
            <v>-53423</v>
          </cell>
          <cell r="N395">
            <v>-34034</v>
          </cell>
          <cell r="O395">
            <v>-304599</v>
          </cell>
          <cell r="P395">
            <v>-392056</v>
          </cell>
        </row>
        <row r="396">
          <cell r="A396" t="str">
            <v>2.1.01.01.02.15</v>
          </cell>
          <cell r="B396" t="str">
            <v>COASTAL -ENERGIA</v>
          </cell>
          <cell r="C396">
            <v>0</v>
          </cell>
          <cell r="J396">
            <v>-311040</v>
          </cell>
          <cell r="K396">
            <v>31104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2.1.01.01.02.16</v>
          </cell>
          <cell r="B397" t="str">
            <v>EXCELERGY-ENERGI</v>
          </cell>
          <cell r="J397">
            <v>0</v>
          </cell>
          <cell r="K397">
            <v>-10851.87</v>
          </cell>
          <cell r="L397">
            <v>10851.87</v>
          </cell>
          <cell r="M397">
            <v>-6634.26</v>
          </cell>
          <cell r="N397">
            <v>-1654.78</v>
          </cell>
          <cell r="O397">
            <v>-1384.57</v>
          </cell>
          <cell r="P397">
            <v>-9673.61</v>
          </cell>
        </row>
        <row r="398">
          <cell r="A398" t="str">
            <v>2.1.01.02.00.00</v>
          </cell>
          <cell r="B398" t="str">
            <v>PROVEEDORES LOCALES</v>
          </cell>
          <cell r="C398">
            <v>-1039856.39</v>
          </cell>
          <cell r="D398">
            <v>211707.13</v>
          </cell>
          <cell r="E398">
            <v>-272802.33</v>
          </cell>
          <cell r="F398">
            <v>95679.19</v>
          </cell>
          <cell r="G398">
            <v>230502.86</v>
          </cell>
          <cell r="H398">
            <v>-569328.16</v>
          </cell>
          <cell r="I398">
            <v>344595.37</v>
          </cell>
          <cell r="J398">
            <v>-129402.12</v>
          </cell>
          <cell r="K398">
            <v>795701.73</v>
          </cell>
          <cell r="L398">
            <v>40584.11</v>
          </cell>
          <cell r="M398">
            <v>130846.83</v>
          </cell>
          <cell r="N398">
            <v>-695617.27</v>
          </cell>
          <cell r="O398">
            <v>237133.28</v>
          </cell>
          <cell r="P398">
            <v>-620255.77000000025</v>
          </cell>
        </row>
        <row r="399">
          <cell r="A399" t="str">
            <v>2.1.01.02.01.00</v>
          </cell>
          <cell r="B399" t="str">
            <v>PROVEEDORES LOCALES</v>
          </cell>
          <cell r="C399">
            <v>-1032237.46</v>
          </cell>
          <cell r="D399">
            <v>210636.42</v>
          </cell>
          <cell r="E399">
            <v>-272802.33</v>
          </cell>
          <cell r="F399">
            <v>351950.69</v>
          </cell>
          <cell r="G399">
            <v>-8701.98</v>
          </cell>
          <cell r="H399">
            <v>-363024.05</v>
          </cell>
          <cell r="I399">
            <v>122836.32</v>
          </cell>
          <cell r="J399">
            <v>16657.55</v>
          </cell>
          <cell r="K399">
            <v>641488</v>
          </cell>
          <cell r="L399">
            <v>64732.24</v>
          </cell>
          <cell r="M399">
            <v>82096.19</v>
          </cell>
          <cell r="N399">
            <v>-643990.53</v>
          </cell>
          <cell r="O399">
            <v>213451.7</v>
          </cell>
          <cell r="P399">
            <v>-616907.24</v>
          </cell>
        </row>
        <row r="400">
          <cell r="A400" t="str">
            <v>2.1.01.02.02.00</v>
          </cell>
          <cell r="B400" t="str">
            <v>PROVEEDORES INVENTA</v>
          </cell>
          <cell r="C400">
            <v>0</v>
          </cell>
          <cell r="D400">
            <v>0</v>
          </cell>
          <cell r="E400">
            <v>0</v>
          </cell>
          <cell r="F400">
            <v>-256271.5</v>
          </cell>
          <cell r="G400">
            <v>239178.14</v>
          </cell>
          <cell r="H400">
            <v>-206298.23</v>
          </cell>
          <cell r="I400">
            <v>215237.53</v>
          </cell>
          <cell r="J400">
            <v>-146059.67000000001</v>
          </cell>
          <cell r="K400">
            <v>154213.73000000001</v>
          </cell>
          <cell r="L400">
            <v>-24154.01</v>
          </cell>
          <cell r="M400">
            <v>49116.800000000003</v>
          </cell>
          <cell r="N400">
            <v>-51984.37</v>
          </cell>
          <cell r="O400">
            <v>27021.58</v>
          </cell>
          <cell r="P400">
            <v>0</v>
          </cell>
        </row>
        <row r="401">
          <cell r="A401" t="str">
            <v>2.1.01.02.03.00</v>
          </cell>
          <cell r="B401" t="str">
            <v>PROVEEDORES ACTIVO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2.1.01.02.04.00</v>
          </cell>
          <cell r="B402" t="str">
            <v>PROVEEDORES CTA. TR</v>
          </cell>
          <cell r="C402">
            <v>-7618.93</v>
          </cell>
          <cell r="D402">
            <v>1070.71</v>
          </cell>
          <cell r="E402">
            <v>0</v>
          </cell>
          <cell r="F402">
            <v>0</v>
          </cell>
          <cell r="G402">
            <v>26.7</v>
          </cell>
          <cell r="H402">
            <v>-5.88</v>
          </cell>
          <cell r="I402">
            <v>6521.52</v>
          </cell>
          <cell r="J402">
            <v>0</v>
          </cell>
          <cell r="K402">
            <v>0</v>
          </cell>
          <cell r="L402">
            <v>5.88</v>
          </cell>
          <cell r="M402">
            <v>-366.16</v>
          </cell>
          <cell r="N402">
            <v>357.63</v>
          </cell>
          <cell r="O402">
            <v>-3340</v>
          </cell>
          <cell r="P402">
            <v>-3348.53</v>
          </cell>
        </row>
        <row r="403">
          <cell r="A403" t="str">
            <v>2.1.01.03.00.00</v>
          </cell>
          <cell r="B403" t="str">
            <v>PROVEEDORES DEL EXTERI</v>
          </cell>
          <cell r="C403">
            <v>-175600.03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41827.5</v>
          </cell>
          <cell r="K403">
            <v>32311.56</v>
          </cell>
          <cell r="L403">
            <v>0</v>
          </cell>
          <cell r="M403">
            <v>-9197</v>
          </cell>
          <cell r="N403">
            <v>-276557.8</v>
          </cell>
          <cell r="O403">
            <v>96855.83</v>
          </cell>
          <cell r="P403">
            <v>-190359.93999999994</v>
          </cell>
        </row>
        <row r="404">
          <cell r="A404" t="str">
            <v>2.1.01.03.01.00</v>
          </cell>
          <cell r="B404" t="str">
            <v>PROVEEDORES DEL EXT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1460.97</v>
          </cell>
          <cell r="L404">
            <v>0</v>
          </cell>
          <cell r="M404">
            <v>-9197</v>
          </cell>
          <cell r="N404">
            <v>-276557.8</v>
          </cell>
          <cell r="O404">
            <v>96855.83</v>
          </cell>
          <cell r="P404">
            <v>-190359.93999999994</v>
          </cell>
        </row>
        <row r="405">
          <cell r="A405" t="str">
            <v>2.1.01.03.02.00</v>
          </cell>
          <cell r="B405" t="str">
            <v>PROVEEDORES DEL EXT</v>
          </cell>
          <cell r="C405">
            <v>-175600.03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41827.5</v>
          </cell>
          <cell r="K405">
            <v>33772.53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2.1.01.04.00.00</v>
          </cell>
          <cell r="B406" t="str">
            <v>COMPA$IAS RELACIONADAS</v>
          </cell>
          <cell r="C406">
            <v>-454478.29</v>
          </cell>
          <cell r="D406">
            <v>8191.23</v>
          </cell>
          <cell r="E406">
            <v>-340997.13</v>
          </cell>
          <cell r="F406">
            <v>350054.69</v>
          </cell>
          <cell r="G406">
            <v>-273931.96999999997</v>
          </cell>
          <cell r="H406">
            <v>-3773.78</v>
          </cell>
          <cell r="I406">
            <v>270471.63</v>
          </cell>
          <cell r="J406">
            <v>10921.33</v>
          </cell>
          <cell r="K406">
            <v>19308.349999999999</v>
          </cell>
          <cell r="L406">
            <v>-134783.9</v>
          </cell>
          <cell r="M406">
            <v>-214247.81</v>
          </cell>
          <cell r="N406">
            <v>-3937.37</v>
          </cell>
          <cell r="O406">
            <v>-57355.9</v>
          </cell>
          <cell r="P406">
            <v>-824558.91999999993</v>
          </cell>
        </row>
        <row r="407">
          <cell r="A407" t="str">
            <v>2.1.01.04.01.00</v>
          </cell>
          <cell r="B407" t="str">
            <v>EMEL-CXP RELACIONAD</v>
          </cell>
          <cell r="C407">
            <v>-59244.32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-236454.86</v>
          </cell>
          <cell r="N407">
            <v>-813.9</v>
          </cell>
          <cell r="O407">
            <v>-49794.7</v>
          </cell>
          <cell r="P407">
            <v>-346307.78</v>
          </cell>
        </row>
        <row r="408">
          <cell r="A408" t="str">
            <v>2.1.01.04.02.00</v>
          </cell>
          <cell r="B408" t="str">
            <v>ESSEI-CXP-RELACIONA</v>
          </cell>
          <cell r="C408">
            <v>-12647.1</v>
          </cell>
          <cell r="D408">
            <v>0</v>
          </cell>
          <cell r="E408">
            <v>11159.3</v>
          </cell>
          <cell r="F408">
            <v>-759.17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59.1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1487.8000000000011</v>
          </cell>
        </row>
        <row r="409">
          <cell r="A409" t="str">
            <v>2.1.01.04.04.00</v>
          </cell>
          <cell r="B409" t="str">
            <v>ELCA-CXP-RELACIONAD</v>
          </cell>
          <cell r="C409">
            <v>-382586.87</v>
          </cell>
          <cell r="D409">
            <v>8191.23</v>
          </cell>
          <cell r="E409">
            <v>-352156.43</v>
          </cell>
          <cell r="F409">
            <v>350813.86</v>
          </cell>
          <cell r="G409">
            <v>-273931.96999999997</v>
          </cell>
          <cell r="H409">
            <v>-3773.78</v>
          </cell>
          <cell r="I409">
            <v>270471.63</v>
          </cell>
          <cell r="J409">
            <v>10921.33</v>
          </cell>
          <cell r="K409">
            <v>18549.18</v>
          </cell>
          <cell r="L409">
            <v>-24881.9</v>
          </cell>
          <cell r="M409">
            <v>22207.05</v>
          </cell>
          <cell r="N409">
            <v>-3123.47</v>
          </cell>
          <cell r="O409">
            <v>-7561.2</v>
          </cell>
          <cell r="P409">
            <v>-366861.34000000008</v>
          </cell>
        </row>
        <row r="410">
          <cell r="A410" t="str">
            <v>2.1.01.04.06.00</v>
          </cell>
          <cell r="B410" t="str">
            <v>PPL-RELACIONADAS</v>
          </cell>
          <cell r="L410">
            <v>-109902</v>
          </cell>
          <cell r="M410">
            <v>0</v>
          </cell>
          <cell r="N410">
            <v>0</v>
          </cell>
          <cell r="O410">
            <v>0</v>
          </cell>
          <cell r="P410">
            <v>-109902</v>
          </cell>
        </row>
        <row r="411">
          <cell r="A411" t="str">
            <v>2.1.01.05.00.00</v>
          </cell>
          <cell r="B411" t="str">
            <v>ACCIONISTAS</v>
          </cell>
          <cell r="C411">
            <v>-19267.54</v>
          </cell>
          <cell r="D411">
            <v>-925.71</v>
          </cell>
          <cell r="E411">
            <v>68.569999999999993</v>
          </cell>
          <cell r="F411">
            <v>0</v>
          </cell>
          <cell r="G411">
            <v>148.57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674.29</v>
          </cell>
          <cell r="N411">
            <v>0</v>
          </cell>
          <cell r="O411">
            <v>0</v>
          </cell>
          <cell r="P411">
            <v>-19301.82</v>
          </cell>
        </row>
        <row r="412">
          <cell r="A412" t="str">
            <v>2.1.01.05.01.00</v>
          </cell>
          <cell r="B412" t="str">
            <v>CXP-ACCIONISTAS</v>
          </cell>
          <cell r="C412">
            <v>-19267.54</v>
          </cell>
          <cell r="D412">
            <v>-925.71</v>
          </cell>
          <cell r="E412">
            <v>68.569999999999993</v>
          </cell>
          <cell r="F412">
            <v>0</v>
          </cell>
          <cell r="G412">
            <v>148.57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74.29</v>
          </cell>
          <cell r="N412">
            <v>0</v>
          </cell>
          <cell r="O412">
            <v>0</v>
          </cell>
          <cell r="P412">
            <v>-19301.82</v>
          </cell>
        </row>
        <row r="413">
          <cell r="A413" t="str">
            <v>2.1.01.06.00.00</v>
          </cell>
          <cell r="B413" t="str">
            <v>OTRAS CUENTAS POR PAGA</v>
          </cell>
          <cell r="C413">
            <v>-1036332.14</v>
          </cell>
          <cell r="D413">
            <v>984863.01</v>
          </cell>
          <cell r="E413">
            <v>30603.81</v>
          </cell>
          <cell r="F413">
            <v>-1618.49</v>
          </cell>
          <cell r="G413">
            <v>-5812.3</v>
          </cell>
          <cell r="H413">
            <v>-517982.89</v>
          </cell>
          <cell r="I413">
            <v>519150.28</v>
          </cell>
          <cell r="J413">
            <v>-214647.5</v>
          </cell>
          <cell r="K413">
            <v>45085.48</v>
          </cell>
          <cell r="L413">
            <v>-379964.5</v>
          </cell>
          <cell r="M413">
            <v>-128917.39</v>
          </cell>
          <cell r="N413">
            <v>642569.05000000005</v>
          </cell>
          <cell r="O413">
            <v>-1137897.54</v>
          </cell>
          <cell r="P413">
            <v>-1200901.1200000001</v>
          </cell>
        </row>
        <row r="414">
          <cell r="A414" t="str">
            <v>2.1.01.06.01.00</v>
          </cell>
          <cell r="B414" t="str">
            <v>SEGUROS POR PAGAR</v>
          </cell>
          <cell r="C414">
            <v>-18107.509999999998</v>
          </cell>
          <cell r="D414">
            <v>18107.509999999998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-114659.64</v>
          </cell>
          <cell r="K414">
            <v>114659.64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2.1.01.06.02.00</v>
          </cell>
          <cell r="B415" t="str">
            <v>SOBREGIRO BANCARIO</v>
          </cell>
          <cell r="C415">
            <v>-998719.75</v>
          </cell>
          <cell r="D415">
            <v>966877.21</v>
          </cell>
          <cell r="E415">
            <v>31842.54</v>
          </cell>
          <cell r="F415">
            <v>0</v>
          </cell>
          <cell r="G415">
            <v>-5476.99</v>
          </cell>
          <cell r="H415">
            <v>-517601.47</v>
          </cell>
          <cell r="I415">
            <v>519150.28</v>
          </cell>
          <cell r="J415">
            <v>-99987.86</v>
          </cell>
          <cell r="K415">
            <v>-92774.7</v>
          </cell>
          <cell r="L415">
            <v>-379964.5</v>
          </cell>
          <cell r="M415">
            <v>-128917.39</v>
          </cell>
          <cell r="N415">
            <v>642569.05000000005</v>
          </cell>
          <cell r="O415">
            <v>-1137897.54</v>
          </cell>
          <cell r="P415">
            <v>-1200901.1200000001</v>
          </cell>
        </row>
        <row r="416">
          <cell r="A416" t="str">
            <v>2.1.01.06.03.00</v>
          </cell>
          <cell r="B416" t="str">
            <v>GARANTIAS POR LIQUI</v>
          </cell>
          <cell r="C416">
            <v>-19504.88</v>
          </cell>
          <cell r="D416">
            <v>-121.71</v>
          </cell>
          <cell r="E416">
            <v>-1238.73</v>
          </cell>
          <cell r="F416">
            <v>-1618.49</v>
          </cell>
          <cell r="G416">
            <v>-335.31</v>
          </cell>
          <cell r="H416">
            <v>-381.42</v>
          </cell>
          <cell r="I416">
            <v>0</v>
          </cell>
          <cell r="J416">
            <v>0</v>
          </cell>
          <cell r="K416">
            <v>23200.54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2.1.01.07.00.00</v>
          </cell>
          <cell r="B417" t="str">
            <v>SOBRANTES DE CAJA</v>
          </cell>
          <cell r="C417">
            <v>-11198.55</v>
          </cell>
          <cell r="D417">
            <v>-4016.52</v>
          </cell>
          <cell r="E417">
            <v>11738.53</v>
          </cell>
          <cell r="F417">
            <v>-8213.59</v>
          </cell>
          <cell r="G417">
            <v>5891.13</v>
          </cell>
          <cell r="H417">
            <v>-20429.16</v>
          </cell>
          <cell r="I417">
            <v>18449.93</v>
          </cell>
          <cell r="J417">
            <v>6496.24</v>
          </cell>
          <cell r="K417">
            <v>-15853.95</v>
          </cell>
          <cell r="L417">
            <v>15871.09</v>
          </cell>
          <cell r="M417">
            <v>-6738.34</v>
          </cell>
          <cell r="N417">
            <v>6758.26</v>
          </cell>
          <cell r="O417">
            <v>-6171.22</v>
          </cell>
          <cell r="P417">
            <v>-7416.1500000000024</v>
          </cell>
        </row>
        <row r="418">
          <cell r="A418" t="str">
            <v>2.1.01.07.01.00</v>
          </cell>
          <cell r="B418" t="str">
            <v>SAN SALVADOR-SOBRAN</v>
          </cell>
          <cell r="C418">
            <v>-11198.55</v>
          </cell>
          <cell r="D418">
            <v>-4016.52</v>
          </cell>
          <cell r="E418">
            <v>11738.53</v>
          </cell>
          <cell r="F418">
            <v>-8213.59</v>
          </cell>
          <cell r="G418">
            <v>5891.13</v>
          </cell>
          <cell r="H418">
            <v>-20429.16</v>
          </cell>
          <cell r="I418">
            <v>18449.93</v>
          </cell>
          <cell r="J418">
            <v>6496.24</v>
          </cell>
          <cell r="K418">
            <v>-15853.95</v>
          </cell>
          <cell r="L418">
            <v>15871.09</v>
          </cell>
          <cell r="M418">
            <v>-6738.34</v>
          </cell>
          <cell r="N418">
            <v>6758.26</v>
          </cell>
          <cell r="O418">
            <v>-6171.22</v>
          </cell>
          <cell r="P418">
            <v>-7416.1500000000024</v>
          </cell>
        </row>
        <row r="419">
          <cell r="A419" t="str">
            <v>2.1.01.07.01.01</v>
          </cell>
          <cell r="B419" t="str">
            <v>SOBRANTES DE CAJ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2.1.01.07.01.02</v>
          </cell>
          <cell r="B420" t="str">
            <v>COBROS ERRONEOS-</v>
          </cell>
          <cell r="C420">
            <v>-11198.55</v>
          </cell>
          <cell r="D420">
            <v>-4016.52</v>
          </cell>
          <cell r="E420">
            <v>11738.53</v>
          </cell>
          <cell r="F420">
            <v>-8213.59</v>
          </cell>
          <cell r="G420">
            <v>5891.13</v>
          </cell>
          <cell r="H420">
            <v>-20429.16</v>
          </cell>
          <cell r="I420">
            <v>18449.93</v>
          </cell>
          <cell r="J420">
            <v>6496.24</v>
          </cell>
          <cell r="K420">
            <v>-15853.95</v>
          </cell>
          <cell r="L420">
            <v>15871.09</v>
          </cell>
          <cell r="M420">
            <v>-6738.34</v>
          </cell>
          <cell r="N420">
            <v>6758.26</v>
          </cell>
          <cell r="O420">
            <v>-6171.22</v>
          </cell>
          <cell r="P420">
            <v>-7416.1500000000024</v>
          </cell>
        </row>
        <row r="421">
          <cell r="A421" t="str">
            <v>2.1.01.07.02.00</v>
          </cell>
          <cell r="B421" t="str">
            <v>SANTA TECLA-SOBRANT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2.1.01.07.02.01</v>
          </cell>
          <cell r="B422" t="str">
            <v>SOBRANTES DE CAJ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2.1.01.07.02.02</v>
          </cell>
          <cell r="B423" t="str">
            <v>COBROS ERRONEOS-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2.1.01.07.03.00</v>
          </cell>
          <cell r="B424" t="str">
            <v>LA LIBERTAD-SOBRANT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2.1.01.07.03.01</v>
          </cell>
          <cell r="B425" t="str">
            <v>SOBRANTES DE CAJ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2.1.01.07.06.00</v>
          </cell>
          <cell r="B426" t="str">
            <v>SAN VICENTE-SOBRANT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2.1.01.07.06.01</v>
          </cell>
          <cell r="B427" t="str">
            <v>SOBRANTES DE CAJ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2.1.01.07.07.00</v>
          </cell>
          <cell r="B428" t="str">
            <v>ZACATECOLUCA-SOBRAN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2.1.01.07.07.01</v>
          </cell>
          <cell r="B429" t="str">
            <v>SOBRANTES DE CAJ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2.1.01.07.08.00</v>
          </cell>
          <cell r="B430" t="str">
            <v>ROSARIO DE LA PAZ-S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8.01</v>
          </cell>
          <cell r="B431" t="str">
            <v>SOBRANTES DE CAJ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2.1.01.07.08.02</v>
          </cell>
          <cell r="B432" t="str">
            <v>COBROS ERRONEOS-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9.00</v>
          </cell>
          <cell r="B433" t="str">
            <v>COJUTEPEQUE-SOBRANT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9.01</v>
          </cell>
          <cell r="B434" t="str">
            <v>SOBRANTES DE CAJ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10.00</v>
          </cell>
          <cell r="B435" t="str">
            <v>METROCENTRO-SOBRANT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10.01</v>
          </cell>
          <cell r="B436" t="str">
            <v>SOBRANTES-METROC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11.00</v>
          </cell>
          <cell r="B437" t="str">
            <v>MERLIOT-SOBRANT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11.01</v>
          </cell>
          <cell r="B438" t="str">
            <v>SOBRANTES-MERLIO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12.00</v>
          </cell>
          <cell r="B439" t="str">
            <v>LOURDES-SOBRANT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12.01</v>
          </cell>
          <cell r="B440" t="str">
            <v>SOBRANTES-LOURD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2.00.00.00</v>
          </cell>
          <cell r="B441" t="str">
            <v>DOCUMENTOS POR PAGAR</v>
          </cell>
          <cell r="C441">
            <v>0</v>
          </cell>
          <cell r="D441">
            <v>0</v>
          </cell>
          <cell r="E441">
            <v>-3861025</v>
          </cell>
          <cell r="F441">
            <v>965256.16</v>
          </cell>
          <cell r="G441">
            <v>321752</v>
          </cell>
          <cell r="H441">
            <v>321752</v>
          </cell>
          <cell r="I441">
            <v>321752</v>
          </cell>
          <cell r="J441">
            <v>-1178248</v>
          </cell>
          <cell r="K441">
            <v>1221752</v>
          </cell>
          <cell r="L441">
            <v>921752</v>
          </cell>
          <cell r="M441">
            <v>321752</v>
          </cell>
          <cell r="N441">
            <v>321751.58</v>
          </cell>
          <cell r="O441">
            <v>-3262670.93</v>
          </cell>
          <cell r="P441">
            <v>-3584424.19</v>
          </cell>
        </row>
        <row r="442">
          <cell r="A442" t="str">
            <v>2.1.02.01.00.00</v>
          </cell>
          <cell r="B442" t="str">
            <v>DOCUMENTOS POR PAGAR</v>
          </cell>
          <cell r="C442">
            <v>0</v>
          </cell>
          <cell r="D442">
            <v>0</v>
          </cell>
          <cell r="E442">
            <v>-3861025</v>
          </cell>
          <cell r="F442">
            <v>965256.16</v>
          </cell>
          <cell r="G442">
            <v>321752</v>
          </cell>
          <cell r="H442">
            <v>321752</v>
          </cell>
          <cell r="I442">
            <v>321752</v>
          </cell>
          <cell r="J442">
            <v>-1178248</v>
          </cell>
          <cell r="K442">
            <v>1221752</v>
          </cell>
          <cell r="L442">
            <v>921752</v>
          </cell>
          <cell r="M442">
            <v>321752</v>
          </cell>
          <cell r="N442">
            <v>321751.58</v>
          </cell>
          <cell r="O442">
            <v>-3262670.93</v>
          </cell>
          <cell r="P442">
            <v>-3584424.19</v>
          </cell>
        </row>
        <row r="443">
          <cell r="A443" t="str">
            <v>2.1.03.00.00.00</v>
          </cell>
          <cell r="B443" t="str">
            <v>DEPOSITOS RECIBIDOS DE CL</v>
          </cell>
          <cell r="C443">
            <v>-804355.91</v>
          </cell>
          <cell r="D443">
            <v>-326.31</v>
          </cell>
          <cell r="E443">
            <v>5810.77</v>
          </cell>
          <cell r="F443">
            <v>-955.42</v>
          </cell>
          <cell r="G443">
            <v>16182.22</v>
          </cell>
          <cell r="H443">
            <v>33029.19</v>
          </cell>
          <cell r="I443">
            <v>26236.68</v>
          </cell>
          <cell r="J443">
            <v>26078.240000000002</v>
          </cell>
          <cell r="K443">
            <v>-40117.040000000001</v>
          </cell>
          <cell r="L443">
            <v>-3170.29</v>
          </cell>
          <cell r="M443">
            <v>6052.31</v>
          </cell>
          <cell r="N443">
            <v>3789.03</v>
          </cell>
          <cell r="O443">
            <v>-797.45</v>
          </cell>
          <cell r="P443">
            <v>-732543.9800000001</v>
          </cell>
        </row>
        <row r="444">
          <cell r="A444" t="str">
            <v>2.1.03.01.00.00</v>
          </cell>
          <cell r="B444" t="str">
            <v>DEPOSITOS EN GARANTIAS</v>
          </cell>
          <cell r="C444">
            <v>0</v>
          </cell>
          <cell r="D444">
            <v>-3607.52</v>
          </cell>
          <cell r="E444">
            <v>-695.06</v>
          </cell>
          <cell r="F444">
            <v>-1977.25</v>
          </cell>
          <cell r="G444">
            <v>5529.76</v>
          </cell>
          <cell r="H444">
            <v>750.07</v>
          </cell>
          <cell r="I444">
            <v>0</v>
          </cell>
          <cell r="J444">
            <v>0</v>
          </cell>
          <cell r="K444">
            <v>-738417.58</v>
          </cell>
          <cell r="L444">
            <v>5715</v>
          </cell>
          <cell r="M444">
            <v>5024.13</v>
          </cell>
          <cell r="N444">
            <v>4407.4799999999996</v>
          </cell>
          <cell r="O444">
            <v>1246.71</v>
          </cell>
          <cell r="P444">
            <v>-722024.26</v>
          </cell>
        </row>
        <row r="445">
          <cell r="A445" t="str">
            <v>2.1.03.02.00.00</v>
          </cell>
          <cell r="B445" t="str">
            <v>DEPOSITOS EN GARANTIA</v>
          </cell>
          <cell r="L445">
            <v>-5198.5</v>
          </cell>
          <cell r="M445">
            <v>0</v>
          </cell>
          <cell r="N445">
            <v>0</v>
          </cell>
          <cell r="O445">
            <v>0</v>
          </cell>
          <cell r="P445">
            <v>-5198.5</v>
          </cell>
        </row>
        <row r="446">
          <cell r="A446" t="str">
            <v>2.1.03.03.00.00</v>
          </cell>
          <cell r="B446" t="str">
            <v>GARANTIAS X PAGAR-SGC</v>
          </cell>
          <cell r="C446">
            <v>-804355.91</v>
          </cell>
          <cell r="D446">
            <v>3281.21</v>
          </cell>
          <cell r="E446">
            <v>6505.83</v>
          </cell>
          <cell r="F446">
            <v>1021.83</v>
          </cell>
          <cell r="G446">
            <v>10652.46</v>
          </cell>
          <cell r="H446">
            <v>32279.119999999999</v>
          </cell>
          <cell r="I446">
            <v>26236.68</v>
          </cell>
          <cell r="J446">
            <v>26078.240000000002</v>
          </cell>
          <cell r="K446">
            <v>698300.54</v>
          </cell>
          <cell r="L446">
            <v>-3686.79</v>
          </cell>
          <cell r="M446">
            <v>1028.18</v>
          </cell>
          <cell r="N446">
            <v>-618.45000000000005</v>
          </cell>
          <cell r="O446">
            <v>-2044.16</v>
          </cell>
          <cell r="P446">
            <v>-5321.2200000001158</v>
          </cell>
        </row>
        <row r="447">
          <cell r="A447" t="str">
            <v>2.1.05.00.00.00</v>
          </cell>
          <cell r="B447" t="str">
            <v>INTERESES POR PAGAR</v>
          </cell>
          <cell r="C447">
            <v>-109379.65</v>
          </cell>
          <cell r="D447">
            <v>-3966.23</v>
          </cell>
          <cell r="E447">
            <v>2538.35</v>
          </cell>
          <cell r="F447">
            <v>-4424.2</v>
          </cell>
          <cell r="G447">
            <v>-3732.9</v>
          </cell>
          <cell r="H447">
            <v>55.54</v>
          </cell>
          <cell r="I447">
            <v>-3296.71</v>
          </cell>
          <cell r="J447">
            <v>-2670.24</v>
          </cell>
          <cell r="K447">
            <v>18425.66</v>
          </cell>
          <cell r="L447">
            <v>-3043.96</v>
          </cell>
          <cell r="M447">
            <v>-1689.17</v>
          </cell>
          <cell r="N447">
            <v>-207.45</v>
          </cell>
          <cell r="O447">
            <v>3300.48</v>
          </cell>
          <cell r="P447">
            <v>-108090.48</v>
          </cell>
        </row>
        <row r="448">
          <cell r="A448" t="str">
            <v>2.1.05.01.00.00</v>
          </cell>
          <cell r="B448" t="str">
            <v>INTERESES POR PAGAR-GA</v>
          </cell>
          <cell r="C448">
            <v>-109379.65</v>
          </cell>
          <cell r="D448">
            <v>-3966.23</v>
          </cell>
          <cell r="E448">
            <v>2538.35</v>
          </cell>
          <cell r="F448">
            <v>-4424.2</v>
          </cell>
          <cell r="G448">
            <v>-3732.9</v>
          </cell>
          <cell r="H448">
            <v>55.54</v>
          </cell>
          <cell r="I448">
            <v>-3296.71</v>
          </cell>
          <cell r="J448">
            <v>-2670.24</v>
          </cell>
          <cell r="K448">
            <v>18425.66</v>
          </cell>
          <cell r="L448">
            <v>-3043.96</v>
          </cell>
          <cell r="M448">
            <v>-1689.17</v>
          </cell>
          <cell r="N448">
            <v>-207.45</v>
          </cell>
          <cell r="O448">
            <v>3300.48</v>
          </cell>
          <cell r="P448">
            <v>-108090.48</v>
          </cell>
        </row>
        <row r="449">
          <cell r="A449" t="str">
            <v>2.1.06.00.00.00</v>
          </cell>
          <cell r="B449" t="str">
            <v>GASTOS ACUMULADOS POR PAG</v>
          </cell>
          <cell r="C449">
            <v>-1588467.48</v>
          </cell>
          <cell r="D449">
            <v>-259963.22</v>
          </cell>
          <cell r="E449">
            <v>-197167.33</v>
          </cell>
          <cell r="F449">
            <v>-286407.99</v>
          </cell>
          <cell r="G449">
            <v>-90134.95</v>
          </cell>
          <cell r="H449">
            <v>-165216.12</v>
          </cell>
          <cell r="I449">
            <v>124277.99</v>
          </cell>
          <cell r="J449">
            <v>-405295.62</v>
          </cell>
          <cell r="K449">
            <v>-274821.08</v>
          </cell>
          <cell r="L449">
            <v>-192295.48</v>
          </cell>
          <cell r="M449">
            <v>917246.92</v>
          </cell>
          <cell r="N449">
            <v>839520.33</v>
          </cell>
          <cell r="O449">
            <v>65837.89</v>
          </cell>
          <cell r="P449">
            <v>-1512886.1400000004</v>
          </cell>
        </row>
        <row r="450">
          <cell r="A450" t="str">
            <v>2.1.06.01.00.00</v>
          </cell>
          <cell r="B450" t="str">
            <v>PLANILLAS POR PAGAR</v>
          </cell>
          <cell r="C450">
            <v>0</v>
          </cell>
          <cell r="D450">
            <v>-7846.18</v>
          </cell>
          <cell r="E450">
            <v>-18326.88</v>
          </cell>
          <cell r="F450">
            <v>26172.76</v>
          </cell>
          <cell r="G450">
            <v>0.3</v>
          </cell>
          <cell r="H450">
            <v>0</v>
          </cell>
          <cell r="I450">
            <v>0</v>
          </cell>
          <cell r="J450">
            <v>0</v>
          </cell>
          <cell r="K450">
            <v>-0.1</v>
          </cell>
          <cell r="L450">
            <v>0.1</v>
          </cell>
          <cell r="M450">
            <v>0</v>
          </cell>
          <cell r="N450">
            <v>0</v>
          </cell>
          <cell r="O450">
            <v>0</v>
          </cell>
          <cell r="P450">
            <v>-2.9103941479036166E-12</v>
          </cell>
        </row>
        <row r="451">
          <cell r="A451" t="str">
            <v>2.1.06.01.01.00</v>
          </cell>
          <cell r="B451" t="str">
            <v>PLANILLAS POR PAGAR</v>
          </cell>
          <cell r="C451">
            <v>0</v>
          </cell>
          <cell r="D451">
            <v>0</v>
          </cell>
          <cell r="E451">
            <v>-0.06</v>
          </cell>
          <cell r="F451">
            <v>-0.24</v>
          </cell>
          <cell r="G451">
            <v>0.3</v>
          </cell>
          <cell r="H451">
            <v>0</v>
          </cell>
          <cell r="I451">
            <v>0</v>
          </cell>
          <cell r="J451">
            <v>0</v>
          </cell>
          <cell r="K451">
            <v>-0.1</v>
          </cell>
          <cell r="L451">
            <v>0.1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6.01.02.00</v>
          </cell>
          <cell r="B452" t="str">
            <v>PLANILLAS POR PAGAR</v>
          </cell>
          <cell r="C452">
            <v>0</v>
          </cell>
          <cell r="D452">
            <v>-7846.18</v>
          </cell>
          <cell r="E452">
            <v>-18326.82</v>
          </cell>
          <cell r="F452">
            <v>2617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6.01.03.00</v>
          </cell>
          <cell r="B453" t="str">
            <v>PLANILLAS POR PAGAR</v>
          </cell>
          <cell r="O453">
            <v>0</v>
          </cell>
          <cell r="P453">
            <v>0</v>
          </cell>
        </row>
        <row r="454">
          <cell r="A454" t="str">
            <v>2.1.06.01.04.00</v>
          </cell>
          <cell r="B454" t="str">
            <v>PLANILLAS POR PAGAR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6.01.05.00</v>
          </cell>
          <cell r="B455" t="str">
            <v>PLANILLAS POR PAGAR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6.04.00.00</v>
          </cell>
          <cell r="B456" t="str">
            <v>PRESTACIONES LABORALES</v>
          </cell>
          <cell r="C456">
            <v>-875784.05</v>
          </cell>
          <cell r="D456">
            <v>-118163.56</v>
          </cell>
          <cell r="E456">
            <v>-83844.490000000005</v>
          </cell>
          <cell r="F456">
            <v>-130641.99</v>
          </cell>
          <cell r="G456">
            <v>-123849.64</v>
          </cell>
          <cell r="H456">
            <v>323629.67</v>
          </cell>
          <cell r="I456">
            <v>194232.3</v>
          </cell>
          <cell r="J456">
            <v>-180780.54</v>
          </cell>
          <cell r="K456">
            <v>-113906.54</v>
          </cell>
          <cell r="L456">
            <v>-105531.5</v>
          </cell>
          <cell r="M456">
            <v>99530.97</v>
          </cell>
          <cell r="N456">
            <v>-121199.79</v>
          </cell>
          <cell r="O456">
            <v>201252.95</v>
          </cell>
          <cell r="P456">
            <v>-1035056.2100000002</v>
          </cell>
        </row>
        <row r="457">
          <cell r="A457" t="str">
            <v>2.1.06.04.01.00</v>
          </cell>
          <cell r="B457" t="str">
            <v>BONIFICACION POR GE</v>
          </cell>
          <cell r="C457">
            <v>-429973.53</v>
          </cell>
          <cell r="D457">
            <v>-61167.55</v>
          </cell>
          <cell r="E457">
            <v>-61167.55</v>
          </cell>
          <cell r="F457">
            <v>-61167.55</v>
          </cell>
          <cell r="G457">
            <v>-61167.55</v>
          </cell>
          <cell r="H457">
            <v>368416.6</v>
          </cell>
          <cell r="I457">
            <v>-60778.17</v>
          </cell>
          <cell r="J457">
            <v>-61167.55</v>
          </cell>
          <cell r="K457">
            <v>-59960.79</v>
          </cell>
          <cell r="L457">
            <v>-61167.55</v>
          </cell>
          <cell r="M457">
            <v>149301.19</v>
          </cell>
          <cell r="N457">
            <v>-61167.55</v>
          </cell>
          <cell r="O457">
            <v>-61167.55</v>
          </cell>
          <cell r="P457">
            <v>-522335.10000000003</v>
          </cell>
        </row>
        <row r="458">
          <cell r="A458" t="str">
            <v>2.1.06.04.03.00</v>
          </cell>
          <cell r="B458" t="str">
            <v>FIESTAS NAVIDE$A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2.1.06.04.07.00</v>
          </cell>
          <cell r="B459" t="str">
            <v>AYUDA POR DEFUNCION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2.1.06.04.10.00</v>
          </cell>
          <cell r="B460" t="str">
            <v>CUENTAS DE GASTOS E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2.1.06.04.12.00</v>
          </cell>
          <cell r="B461" t="str">
            <v>APORTE PATRONAL 7%</v>
          </cell>
          <cell r="C461">
            <v>-124790.98</v>
          </cell>
          <cell r="D461">
            <v>-2236.94</v>
          </cell>
          <cell r="E461">
            <v>-1051.28</v>
          </cell>
          <cell r="F461">
            <v>-8202.14</v>
          </cell>
          <cell r="G461">
            <v>-2823</v>
          </cell>
          <cell r="H461">
            <v>7310.46</v>
          </cell>
          <cell r="I461">
            <v>5603.24</v>
          </cell>
          <cell r="J461">
            <v>-33703.040000000001</v>
          </cell>
          <cell r="K461">
            <v>983.85</v>
          </cell>
          <cell r="L461">
            <v>1734.77</v>
          </cell>
          <cell r="M461">
            <v>2469.94</v>
          </cell>
          <cell r="N461">
            <v>-2625.91</v>
          </cell>
          <cell r="O461">
            <v>7687.94</v>
          </cell>
          <cell r="P461">
            <v>-149643.09</v>
          </cell>
        </row>
        <row r="462">
          <cell r="A462" t="str">
            <v>2.1.06.04.13.00</v>
          </cell>
          <cell r="B462" t="str">
            <v>AGUINALDOS</v>
          </cell>
          <cell r="C462">
            <v>-16097.62</v>
          </cell>
          <cell r="D462">
            <v>-27586.639999999999</v>
          </cell>
          <cell r="E462">
            <v>-23269.31</v>
          </cell>
          <cell r="F462">
            <v>-27658.27</v>
          </cell>
          <cell r="G462">
            <v>-28120.01</v>
          </cell>
          <cell r="H462">
            <v>-27913.88</v>
          </cell>
          <cell r="I462">
            <v>-27112.46</v>
          </cell>
          <cell r="J462">
            <v>-28680.93</v>
          </cell>
          <cell r="K462">
            <v>-27922.47</v>
          </cell>
          <cell r="L462">
            <v>-25096.02</v>
          </cell>
          <cell r="M462">
            <v>-28022.71</v>
          </cell>
          <cell r="N462">
            <v>-28459.87</v>
          </cell>
          <cell r="O462">
            <v>276751.09000000003</v>
          </cell>
          <cell r="P462">
            <v>-39189.099999999977</v>
          </cell>
        </row>
        <row r="463">
          <cell r="A463" t="str">
            <v>2.1.06.04.14.00</v>
          </cell>
          <cell r="B463" t="str">
            <v>VACACIONES</v>
          </cell>
          <cell r="C463">
            <v>-118248.72</v>
          </cell>
          <cell r="D463">
            <v>-3771.68</v>
          </cell>
          <cell r="E463">
            <v>20250.47</v>
          </cell>
          <cell r="F463">
            <v>-5875.68</v>
          </cell>
          <cell r="G463">
            <v>-3490.08</v>
          </cell>
          <cell r="H463">
            <v>3506.18</v>
          </cell>
          <cell r="I463">
            <v>713.91</v>
          </cell>
          <cell r="J463">
            <v>-28985.41</v>
          </cell>
          <cell r="K463">
            <v>1107.6199999999999</v>
          </cell>
          <cell r="L463">
            <v>4043.43</v>
          </cell>
          <cell r="M463">
            <v>2145.1</v>
          </cell>
          <cell r="N463">
            <v>-2518.89</v>
          </cell>
          <cell r="O463">
            <v>3995.77</v>
          </cell>
          <cell r="P463">
            <v>-127127.98</v>
          </cell>
        </row>
        <row r="464">
          <cell r="A464" t="str">
            <v>2.1.06.04.15.00</v>
          </cell>
          <cell r="B464" t="str">
            <v>BONIFICACIONES</v>
          </cell>
          <cell r="C464">
            <v>-186673.2</v>
          </cell>
          <cell r="D464">
            <v>-23400.75</v>
          </cell>
          <cell r="E464">
            <v>-18606.82</v>
          </cell>
          <cell r="F464">
            <v>-27738.35</v>
          </cell>
          <cell r="G464">
            <v>-28249</v>
          </cell>
          <cell r="H464">
            <v>-27689.69</v>
          </cell>
          <cell r="I464">
            <v>275805.78000000003</v>
          </cell>
          <cell r="J464">
            <v>-28243.61</v>
          </cell>
          <cell r="K464">
            <v>-28114.75</v>
          </cell>
          <cell r="L464">
            <v>-25046.13</v>
          </cell>
          <cell r="M464">
            <v>-26362.55</v>
          </cell>
          <cell r="N464">
            <v>-26427.57</v>
          </cell>
          <cell r="O464">
            <v>-26014.3</v>
          </cell>
          <cell r="P464">
            <v>-196760.93999999997</v>
          </cell>
        </row>
        <row r="465">
          <cell r="A465" t="str">
            <v>2.1.06.05.00.00</v>
          </cell>
          <cell r="B465" t="str">
            <v>CUOTAS PATRONALES DE S</v>
          </cell>
          <cell r="C465">
            <v>-41796.22</v>
          </cell>
          <cell r="D465">
            <v>269.36</v>
          </cell>
          <cell r="E465">
            <v>2237.2600000000002</v>
          </cell>
          <cell r="F465">
            <v>-1798.72</v>
          </cell>
          <cell r="G465">
            <v>-181.72</v>
          </cell>
          <cell r="H465">
            <v>809.11</v>
          </cell>
          <cell r="I465">
            <v>-1560.2</v>
          </cell>
          <cell r="J465">
            <v>642.75</v>
          </cell>
          <cell r="K465">
            <v>-641.59</v>
          </cell>
          <cell r="L465">
            <v>503.23</v>
          </cell>
          <cell r="M465">
            <v>105.99</v>
          </cell>
          <cell r="N465">
            <v>404.37</v>
          </cell>
          <cell r="O465">
            <v>-1458.21</v>
          </cell>
          <cell r="P465">
            <v>-42464.589999999989</v>
          </cell>
        </row>
        <row r="466">
          <cell r="A466" t="str">
            <v>2.1.06.05.01.00</v>
          </cell>
          <cell r="B466" t="str">
            <v>CUOTA PATRONAL ISSS</v>
          </cell>
          <cell r="C466">
            <v>-17073.32</v>
          </cell>
          <cell r="D466">
            <v>7.01</v>
          </cell>
          <cell r="E466">
            <v>159.04</v>
          </cell>
          <cell r="F466">
            <v>153.93</v>
          </cell>
          <cell r="G466">
            <v>-112.92</v>
          </cell>
          <cell r="H466">
            <v>-72.13</v>
          </cell>
          <cell r="I466">
            <v>-8.56</v>
          </cell>
          <cell r="J466">
            <v>54.31</v>
          </cell>
          <cell r="K466">
            <v>14.43</v>
          </cell>
          <cell r="L466">
            <v>107.83</v>
          </cell>
          <cell r="M466">
            <v>105.78</v>
          </cell>
          <cell r="N466">
            <v>-42.15</v>
          </cell>
          <cell r="O466">
            <v>45.61</v>
          </cell>
          <cell r="P466">
            <v>-16661.14</v>
          </cell>
        </row>
        <row r="467">
          <cell r="A467" t="str">
            <v>2.1.06.05.02.00</v>
          </cell>
          <cell r="B467" t="str">
            <v>CUOTA PATRONAL AFP</v>
          </cell>
          <cell r="C467">
            <v>-24722.9</v>
          </cell>
          <cell r="D467">
            <v>261.55</v>
          </cell>
          <cell r="E467">
            <v>2078.2199999999998</v>
          </cell>
          <cell r="F467">
            <v>-1951.85</v>
          </cell>
          <cell r="G467">
            <v>-68.8</v>
          </cell>
          <cell r="H467">
            <v>881.24</v>
          </cell>
          <cell r="I467">
            <v>-1551.64</v>
          </cell>
          <cell r="J467">
            <v>588.44000000000005</v>
          </cell>
          <cell r="K467">
            <v>-656.02</v>
          </cell>
          <cell r="L467">
            <v>395.4</v>
          </cell>
          <cell r="M467">
            <v>0.21</v>
          </cell>
          <cell r="N467">
            <v>446.52</v>
          </cell>
          <cell r="O467">
            <v>-1503.82</v>
          </cell>
          <cell r="P467">
            <v>-25803.449999999997</v>
          </cell>
        </row>
        <row r="468">
          <cell r="A468" t="str">
            <v>2.1.06.05.03.00</v>
          </cell>
          <cell r="B468" t="str">
            <v>AFP-CONFIA-RETENCIO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5.04.00</v>
          </cell>
          <cell r="B469" t="str">
            <v>AFP-CRECER-RETENCIO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5.06.00</v>
          </cell>
          <cell r="B470" t="str">
            <v>AFP-PROFUTURO-RETE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2.1.06.05.07.00</v>
          </cell>
          <cell r="B471" t="str">
            <v>AFP-IPSFA-RETENCION</v>
          </cell>
          <cell r="C471">
            <v>0</v>
          </cell>
          <cell r="D471">
            <v>0.8</v>
          </cell>
          <cell r="E471">
            <v>0</v>
          </cell>
          <cell r="F471">
            <v>-0.8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2.1.06.06.00.00</v>
          </cell>
          <cell r="B472" t="str">
            <v>PROVISIONES</v>
          </cell>
          <cell r="C472">
            <v>-670887.21</v>
          </cell>
          <cell r="D472">
            <v>-134222.84</v>
          </cell>
          <cell r="E472">
            <v>-97233.22</v>
          </cell>
          <cell r="F472">
            <v>-180140.04</v>
          </cell>
          <cell r="G472">
            <v>33896.11</v>
          </cell>
          <cell r="H472">
            <v>-489654.9</v>
          </cell>
          <cell r="I472">
            <v>-68394.11</v>
          </cell>
          <cell r="J472">
            <v>-225157.83</v>
          </cell>
          <cell r="K472">
            <v>-160272.85</v>
          </cell>
          <cell r="L472">
            <v>-87267.31</v>
          </cell>
          <cell r="M472">
            <v>817609.96</v>
          </cell>
          <cell r="N472">
            <v>960315.75</v>
          </cell>
          <cell r="O472">
            <v>-133956.85</v>
          </cell>
          <cell r="P472">
            <v>-435365.33999999997</v>
          </cell>
        </row>
        <row r="473">
          <cell r="A473" t="str">
            <v>2.1.06.06.01.00</v>
          </cell>
          <cell r="B473" t="str">
            <v>PUBLICIDAD</v>
          </cell>
          <cell r="C473">
            <v>-30053.59</v>
          </cell>
          <cell r="D473">
            <v>20023.939999999999</v>
          </cell>
          <cell r="E473">
            <v>-16496.73</v>
          </cell>
          <cell r="F473">
            <v>-16496.73</v>
          </cell>
          <cell r="G473">
            <v>-16501.73</v>
          </cell>
          <cell r="H473">
            <v>-16478.43</v>
          </cell>
          <cell r="I473">
            <v>65996.92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10006.349999999991</v>
          </cell>
        </row>
        <row r="474">
          <cell r="A474" t="str">
            <v>2.1.06.06.03.00</v>
          </cell>
          <cell r="B474" t="str">
            <v>REMUNERACIONES AL DIRECTORIO</v>
          </cell>
          <cell r="C474">
            <v>-29480.63</v>
          </cell>
          <cell r="D474">
            <v>-12571.43</v>
          </cell>
          <cell r="E474">
            <v>-12571.43</v>
          </cell>
          <cell r="F474">
            <v>24457.14</v>
          </cell>
          <cell r="G474">
            <v>-228.58</v>
          </cell>
          <cell r="H474">
            <v>-228.58</v>
          </cell>
          <cell r="I474">
            <v>-12571.43</v>
          </cell>
          <cell r="J474">
            <v>-228.58</v>
          </cell>
          <cell r="K474">
            <v>-12571.43</v>
          </cell>
          <cell r="L474">
            <v>12114.27</v>
          </cell>
          <cell r="M474">
            <v>42971.46</v>
          </cell>
          <cell r="N474">
            <v>-11433.63</v>
          </cell>
          <cell r="O474">
            <v>12342.85</v>
          </cell>
          <cell r="P474">
            <v>0</v>
          </cell>
        </row>
        <row r="475">
          <cell r="A475" t="str">
            <v>2.1.06.06.05.00</v>
          </cell>
          <cell r="B475" t="str">
            <v>ESTUDIOS DE INVERSI</v>
          </cell>
          <cell r="N475">
            <v>-10781</v>
          </cell>
          <cell r="O475">
            <v>10781</v>
          </cell>
          <cell r="P475">
            <v>0</v>
          </cell>
        </row>
        <row r="476">
          <cell r="A476" t="str">
            <v>2.1.06.06.06.00</v>
          </cell>
          <cell r="B476" t="str">
            <v>ARRENDAMIENTOS</v>
          </cell>
          <cell r="C476">
            <v>-6892.7</v>
          </cell>
          <cell r="D476">
            <v>5137.1400000000003</v>
          </cell>
          <cell r="E476">
            <v>194.28</v>
          </cell>
          <cell r="F476">
            <v>-981.58</v>
          </cell>
          <cell r="G476">
            <v>1297.8599999999999</v>
          </cell>
          <cell r="H476">
            <v>-3065.29</v>
          </cell>
          <cell r="I476">
            <v>2110.2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1340.1</v>
          </cell>
          <cell r="P476">
            <v>-3540.1</v>
          </cell>
        </row>
        <row r="477">
          <cell r="A477" t="str">
            <v>2.1.06.06.07.00</v>
          </cell>
          <cell r="B477" t="str">
            <v>CAJAS CHICAS POR PAGAR</v>
          </cell>
          <cell r="C477">
            <v>-3185.94</v>
          </cell>
          <cell r="D477">
            <v>-2268.1999999999998</v>
          </cell>
          <cell r="E477">
            <v>2824.87</v>
          </cell>
          <cell r="F477">
            <v>-1422.22</v>
          </cell>
          <cell r="G477">
            <v>2959.7</v>
          </cell>
          <cell r="H477">
            <v>-6026.56</v>
          </cell>
          <cell r="I477">
            <v>3740.84</v>
          </cell>
          <cell r="J477">
            <v>-436.99</v>
          </cell>
          <cell r="K477">
            <v>1659.95</v>
          </cell>
          <cell r="L477">
            <v>2154.5500000000002</v>
          </cell>
          <cell r="M477">
            <v>-4215.93</v>
          </cell>
          <cell r="N477">
            <v>1324.83</v>
          </cell>
          <cell r="O477">
            <v>-2111.25</v>
          </cell>
          <cell r="P477">
            <v>-5002.3500000000004</v>
          </cell>
        </row>
        <row r="478">
          <cell r="A478" t="str">
            <v>2.1.06.06.08.00</v>
          </cell>
          <cell r="B478" t="str">
            <v>COMUNICACION FIBRA OPTICA</v>
          </cell>
          <cell r="C478">
            <v>0</v>
          </cell>
          <cell r="D478">
            <v>-15029.31</v>
          </cell>
          <cell r="E478">
            <v>2436.29</v>
          </cell>
          <cell r="F478">
            <v>-103.91</v>
          </cell>
          <cell r="G478">
            <v>-103.91</v>
          </cell>
          <cell r="H478">
            <v>-15029.31</v>
          </cell>
          <cell r="I478">
            <v>14821.49</v>
          </cell>
          <cell r="J478">
            <v>-103.91</v>
          </cell>
          <cell r="K478">
            <v>-103.91</v>
          </cell>
          <cell r="L478">
            <v>-15029.31</v>
          </cell>
          <cell r="M478">
            <v>14821.49</v>
          </cell>
          <cell r="N478">
            <v>-4639.12</v>
          </cell>
          <cell r="O478">
            <v>-4359.12</v>
          </cell>
          <cell r="P478">
            <v>-22422.54</v>
          </cell>
        </row>
        <row r="479">
          <cell r="A479" t="str">
            <v>2.1.06.06.09.00</v>
          </cell>
          <cell r="B479" t="str">
            <v>RECIBOS COBROS DE FACTURACION</v>
          </cell>
          <cell r="C479">
            <v>-33223</v>
          </cell>
          <cell r="D479">
            <v>0</v>
          </cell>
          <cell r="E479">
            <v>0</v>
          </cell>
          <cell r="F479">
            <v>7789.97</v>
          </cell>
          <cell r="G479">
            <v>7989.68</v>
          </cell>
          <cell r="H479">
            <v>15864.9</v>
          </cell>
          <cell r="I479">
            <v>0</v>
          </cell>
          <cell r="J479">
            <v>1578.45</v>
          </cell>
          <cell r="K479">
            <v>0</v>
          </cell>
          <cell r="L479">
            <v>0</v>
          </cell>
          <cell r="M479">
            <v>-9000</v>
          </cell>
          <cell r="N479">
            <v>-9000</v>
          </cell>
          <cell r="O479">
            <v>-9000</v>
          </cell>
          <cell r="P479">
            <v>-27000</v>
          </cell>
        </row>
        <row r="480">
          <cell r="A480" t="str">
            <v>2.1.06.06.10.00</v>
          </cell>
          <cell r="B480" t="str">
            <v>HONORARIOS PROFESIONALES</v>
          </cell>
          <cell r="C480">
            <v>-16060.28</v>
          </cell>
          <cell r="D480">
            <v>0</v>
          </cell>
          <cell r="E480">
            <v>20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40</v>
          </cell>
          <cell r="K480">
            <v>-14620</v>
          </cell>
          <cell r="L480">
            <v>9132.5</v>
          </cell>
          <cell r="M480">
            <v>912.5</v>
          </cell>
          <cell r="N480">
            <v>13732.78</v>
          </cell>
          <cell r="O480">
            <v>912.5</v>
          </cell>
          <cell r="P480">
            <v>-2749.9999999999982</v>
          </cell>
        </row>
        <row r="481">
          <cell r="A481" t="str">
            <v>2.1.06.06.11.00</v>
          </cell>
          <cell r="B481" t="str">
            <v>SERVICIOS BASICOS</v>
          </cell>
          <cell r="C481">
            <v>-60325</v>
          </cell>
          <cell r="D481">
            <v>-9069.0400000000009</v>
          </cell>
          <cell r="E481">
            <v>6689.51</v>
          </cell>
          <cell r="F481">
            <v>-10836</v>
          </cell>
          <cell r="G481">
            <v>-10836</v>
          </cell>
          <cell r="H481">
            <v>21180</v>
          </cell>
          <cell r="I481">
            <v>-1811</v>
          </cell>
          <cell r="J481">
            <v>30196.53</v>
          </cell>
          <cell r="K481">
            <v>23975</v>
          </cell>
          <cell r="L481">
            <v>0</v>
          </cell>
          <cell r="M481">
            <v>0</v>
          </cell>
          <cell r="N481">
            <v>0</v>
          </cell>
          <cell r="O481">
            <v>-102295.11</v>
          </cell>
          <cell r="P481">
            <v>-113131.11</v>
          </cell>
        </row>
        <row r="482">
          <cell r="A482" t="str">
            <v>2.1.06.06.12.00</v>
          </cell>
          <cell r="B482" t="str">
            <v>PROVISION DE CONTINGENCIAS</v>
          </cell>
          <cell r="C482">
            <v>-269642.86</v>
          </cell>
          <cell r="D482">
            <v>-100000</v>
          </cell>
          <cell r="E482">
            <v>-100000</v>
          </cell>
          <cell r="F482">
            <v>-170000</v>
          </cell>
          <cell r="G482">
            <v>59416.84</v>
          </cell>
          <cell r="H482">
            <v>-91177.279999999999</v>
          </cell>
          <cell r="I482">
            <v>12358.31</v>
          </cell>
          <cell r="J482">
            <v>-58785.46</v>
          </cell>
          <cell r="K482">
            <v>-68226.12</v>
          </cell>
          <cell r="L482">
            <v>-31975.24</v>
          </cell>
          <cell r="M482">
            <v>-216662.75</v>
          </cell>
          <cell r="N482">
            <v>1018208.98</v>
          </cell>
          <cell r="O482">
            <v>-42646.42</v>
          </cell>
          <cell r="P482">
            <v>-59131.999999999956</v>
          </cell>
        </row>
        <row r="483">
          <cell r="A483" t="str">
            <v>2.1.06.06.13.00</v>
          </cell>
          <cell r="B483" t="str">
            <v>PROV. OBRAS A TERCEROS</v>
          </cell>
          <cell r="C483">
            <v>-195769.87</v>
          </cell>
          <cell r="D483">
            <v>-20445.939999999999</v>
          </cell>
          <cell r="E483">
            <v>13828.8</v>
          </cell>
          <cell r="F483">
            <v>-12546.71</v>
          </cell>
          <cell r="G483">
            <v>-10097.75</v>
          </cell>
          <cell r="H483">
            <v>-417086.5</v>
          </cell>
          <cell r="I483">
            <v>-148039.53</v>
          </cell>
          <cell r="J483">
            <v>-193617.87</v>
          </cell>
          <cell r="K483">
            <v>-81549.73</v>
          </cell>
          <cell r="L483">
            <v>-60502.68</v>
          </cell>
          <cell r="M483">
            <v>993729.79</v>
          </cell>
          <cell r="N483">
            <v>-10506.29</v>
          </cell>
          <cell r="O483">
            <v>3580.57</v>
          </cell>
          <cell r="P483">
            <v>-139023.71</v>
          </cell>
        </row>
        <row r="484">
          <cell r="A484" t="str">
            <v>2.1.06.06.16.00</v>
          </cell>
          <cell r="B484" t="str">
            <v>PROVISION DE INVENTARIOS</v>
          </cell>
          <cell r="C484">
            <v>-26253.34</v>
          </cell>
          <cell r="D484">
            <v>0</v>
          </cell>
          <cell r="E484">
            <v>3861.19</v>
          </cell>
          <cell r="F484">
            <v>0</v>
          </cell>
          <cell r="G484">
            <v>0</v>
          </cell>
          <cell r="H484">
            <v>22392.1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1518.38</v>
          </cell>
          <cell r="O484">
            <v>0</v>
          </cell>
          <cell r="P484">
            <v>-1518.38</v>
          </cell>
        </row>
        <row r="485">
          <cell r="A485" t="str">
            <v>2.1.06.06.17.00</v>
          </cell>
          <cell r="B485" t="str">
            <v>AUTOSEGURO VEHICULO</v>
          </cell>
          <cell r="I485">
            <v>-5000</v>
          </cell>
          <cell r="J485">
            <v>-5000</v>
          </cell>
          <cell r="K485">
            <v>-5000</v>
          </cell>
          <cell r="L485">
            <v>-5000</v>
          </cell>
          <cell r="M485">
            <v>-5000</v>
          </cell>
          <cell r="N485">
            <v>-5000</v>
          </cell>
          <cell r="O485">
            <v>-5000</v>
          </cell>
          <cell r="P485">
            <v>-35000</v>
          </cell>
        </row>
        <row r="486">
          <cell r="A486" t="str">
            <v>2.1.06.06.18.00</v>
          </cell>
          <cell r="B486" t="str">
            <v>PROVISION GASTOS DE IMPORTACION</v>
          </cell>
          <cell r="J486">
            <v>0</v>
          </cell>
          <cell r="K486">
            <v>-3836.61</v>
          </cell>
          <cell r="L486">
            <v>1838.6</v>
          </cell>
          <cell r="M486">
            <v>53.4</v>
          </cell>
          <cell r="N486">
            <v>-20072.419999999998</v>
          </cell>
          <cell r="O486">
            <v>5178.2299999999996</v>
          </cell>
          <cell r="P486">
            <v>-16838.8</v>
          </cell>
        </row>
        <row r="487">
          <cell r="A487" t="str">
            <v>2.1.07.00.00.00</v>
          </cell>
          <cell r="B487" t="str">
            <v>IMPUESTOS POR PAGAR</v>
          </cell>
          <cell r="C487">
            <v>-2717736.93</v>
          </cell>
          <cell r="D487">
            <v>-446223.9</v>
          </cell>
          <cell r="E487">
            <v>-327471.28000000003</v>
          </cell>
          <cell r="F487">
            <v>-423860.2</v>
          </cell>
          <cell r="G487">
            <v>1889260.25</v>
          </cell>
          <cell r="H487">
            <v>-369431.25</v>
          </cell>
          <cell r="I487">
            <v>-442709.31</v>
          </cell>
          <cell r="J487">
            <v>-472406.58</v>
          </cell>
          <cell r="K487">
            <v>-143230.35999999999</v>
          </cell>
          <cell r="L487">
            <v>-493201.44</v>
          </cell>
          <cell r="M487">
            <v>-373511.93</v>
          </cell>
          <cell r="N487">
            <v>-1490840.27</v>
          </cell>
          <cell r="O487">
            <v>-207001.44</v>
          </cell>
          <cell r="P487">
            <v>-6018364.6400000015</v>
          </cell>
        </row>
        <row r="488">
          <cell r="A488" t="str">
            <v>2.1.07.01.00.00</v>
          </cell>
          <cell r="B488" t="str">
            <v>IMPUESTO RETENCION IVA</v>
          </cell>
          <cell r="C488">
            <v>-11410.16</v>
          </cell>
          <cell r="D488">
            <v>-1247.8399999999999</v>
          </cell>
          <cell r="E488">
            <v>-5399</v>
          </cell>
          <cell r="F488">
            <v>8976</v>
          </cell>
          <cell r="G488">
            <v>1992</v>
          </cell>
          <cell r="H488">
            <v>-11848.03</v>
          </cell>
          <cell r="I488">
            <v>-4137.97</v>
          </cell>
          <cell r="J488">
            <v>-11899</v>
          </cell>
          <cell r="K488">
            <v>-2898</v>
          </cell>
          <cell r="L488">
            <v>-11272</v>
          </cell>
          <cell r="M488">
            <v>6877</v>
          </cell>
          <cell r="N488">
            <v>-4785</v>
          </cell>
          <cell r="O488">
            <v>27726</v>
          </cell>
          <cell r="P488">
            <v>-19326</v>
          </cell>
        </row>
        <row r="489">
          <cell r="A489" t="str">
            <v>2.1.07.02.00.00</v>
          </cell>
          <cell r="B489" t="str">
            <v>IMPUESTO IVA</v>
          </cell>
          <cell r="C489">
            <v>-347838.75</v>
          </cell>
          <cell r="D489">
            <v>-88544.79</v>
          </cell>
          <cell r="E489">
            <v>7376</v>
          </cell>
          <cell r="F489">
            <v>-15046</v>
          </cell>
          <cell r="G489">
            <v>30964.93</v>
          </cell>
          <cell r="H489">
            <v>7160.94</v>
          </cell>
          <cell r="I489">
            <v>36355</v>
          </cell>
          <cell r="J489">
            <v>-108293.05</v>
          </cell>
          <cell r="K489">
            <v>141568.38</v>
          </cell>
          <cell r="L489">
            <v>-63809.07</v>
          </cell>
          <cell r="M489">
            <v>-68810.45</v>
          </cell>
          <cell r="N489">
            <v>193973.01</v>
          </cell>
          <cell r="O489">
            <v>33500.54</v>
          </cell>
          <cell r="P489">
            <v>-241443.30999999997</v>
          </cell>
        </row>
        <row r="490">
          <cell r="A490" t="str">
            <v>2.1.07.03.00.00</v>
          </cell>
          <cell r="B490" t="str">
            <v>IMPUESTOS MUNICIPALES</v>
          </cell>
          <cell r="C490">
            <v>-5869.96</v>
          </cell>
          <cell r="D490">
            <v>-8013.41</v>
          </cell>
          <cell r="E490">
            <v>10594.75</v>
          </cell>
          <cell r="F490">
            <v>-330.94</v>
          </cell>
          <cell r="G490">
            <v>-17199.59</v>
          </cell>
          <cell r="H490">
            <v>-4170.0600000000004</v>
          </cell>
          <cell r="I490">
            <v>7759.95</v>
          </cell>
          <cell r="J490">
            <v>-8910.82</v>
          </cell>
          <cell r="K490">
            <v>-14512.73</v>
          </cell>
          <cell r="L490">
            <v>21163.96</v>
          </cell>
          <cell r="M490">
            <v>-8645.6299999999992</v>
          </cell>
          <cell r="N490">
            <v>-6867.46</v>
          </cell>
          <cell r="O490">
            <v>-5870.33</v>
          </cell>
          <cell r="P490">
            <v>-40872.269999999997</v>
          </cell>
        </row>
        <row r="491">
          <cell r="A491" t="str">
            <v>2.1.07.04.00.00</v>
          </cell>
          <cell r="B491" t="str">
            <v>PROVISION PARA PAGO A</v>
          </cell>
          <cell r="C491">
            <v>-123162.99</v>
          </cell>
          <cell r="D491">
            <v>-8869.01</v>
          </cell>
          <cell r="E491">
            <v>5005</v>
          </cell>
          <cell r="F491">
            <v>-6681</v>
          </cell>
          <cell r="G491">
            <v>-2690</v>
          </cell>
          <cell r="H491">
            <v>3711</v>
          </cell>
          <cell r="I491">
            <v>-6807</v>
          </cell>
          <cell r="J491">
            <v>-3541</v>
          </cell>
          <cell r="K491">
            <v>18046</v>
          </cell>
          <cell r="L491">
            <v>-17413</v>
          </cell>
          <cell r="M491">
            <v>23974</v>
          </cell>
          <cell r="N491">
            <v>-3679</v>
          </cell>
          <cell r="O491">
            <v>-12602</v>
          </cell>
          <cell r="P491">
            <v>-134709</v>
          </cell>
        </row>
        <row r="492">
          <cell r="A492" t="str">
            <v>2.1.07.05.00.00</v>
          </cell>
          <cell r="B492" t="str">
            <v>IMPUESTO SOBRE LA RENT</v>
          </cell>
          <cell r="C492">
            <v>-2229455.0699999998</v>
          </cell>
          <cell r="D492">
            <v>-339548.85</v>
          </cell>
          <cell r="E492">
            <v>-345048.03</v>
          </cell>
          <cell r="F492">
            <v>-410778.26</v>
          </cell>
          <cell r="G492">
            <v>1876192.91</v>
          </cell>
          <cell r="H492">
            <v>-364285.1</v>
          </cell>
          <cell r="I492">
            <v>-475879.29</v>
          </cell>
          <cell r="J492">
            <v>-339762.71</v>
          </cell>
          <cell r="K492">
            <v>-285434.01</v>
          </cell>
          <cell r="L492">
            <v>-421871.33</v>
          </cell>
          <cell r="M492">
            <v>-326906.84999999998</v>
          </cell>
          <cell r="N492">
            <v>-347850.91</v>
          </cell>
          <cell r="O492">
            <v>-446957.74</v>
          </cell>
          <cell r="P492">
            <v>-4457585.24</v>
          </cell>
        </row>
        <row r="493">
          <cell r="A493" t="str">
            <v>2.1.07.07.00.00</v>
          </cell>
          <cell r="B493" t="str">
            <v>IMPUESTOS X PAGAR ALCA</v>
          </cell>
          <cell r="N493">
            <v>-1321630.9099999999</v>
          </cell>
          <cell r="O493">
            <v>197202.09</v>
          </cell>
          <cell r="P493">
            <v>-1124428.8199999998</v>
          </cell>
        </row>
        <row r="494">
          <cell r="A494" t="str">
            <v>2.1.08.00.00.00</v>
          </cell>
          <cell r="B494" t="str">
            <v>RETENCIONES</v>
          </cell>
          <cell r="C494">
            <v>-50071019.759999998</v>
          </cell>
          <cell r="D494">
            <v>49910116.890000001</v>
          </cell>
          <cell r="E494">
            <v>3345.4</v>
          </cell>
          <cell r="F494">
            <v>-17495.759999999998</v>
          </cell>
          <cell r="G494">
            <v>-2684.26</v>
          </cell>
          <cell r="H494">
            <v>-44684.23</v>
          </cell>
          <cell r="I494">
            <v>2578.1999999999998</v>
          </cell>
          <cell r="J494">
            <v>3117.65</v>
          </cell>
          <cell r="K494">
            <v>-22841.32</v>
          </cell>
          <cell r="L494">
            <v>29134.5</v>
          </cell>
          <cell r="M494">
            <v>-13164.98</v>
          </cell>
          <cell r="N494">
            <v>22255.62</v>
          </cell>
          <cell r="O494">
            <v>-60088.75</v>
          </cell>
          <cell r="P494">
            <v>-261430.79999999737</v>
          </cell>
        </row>
        <row r="495">
          <cell r="A495" t="str">
            <v>2.1.08.01.00.00</v>
          </cell>
          <cell r="B495" t="str">
            <v>CUOTA LABORAL DE SEGUR</v>
          </cell>
          <cell r="C495">
            <v>-29168.81</v>
          </cell>
          <cell r="D495">
            <v>-88.03</v>
          </cell>
          <cell r="E495">
            <v>1955.74</v>
          </cell>
          <cell r="F495">
            <v>-1254.79</v>
          </cell>
          <cell r="G495">
            <v>-60.88</v>
          </cell>
          <cell r="H495">
            <v>676.56</v>
          </cell>
          <cell r="I495">
            <v>-1316.94</v>
          </cell>
          <cell r="J495">
            <v>646.66999999999996</v>
          </cell>
          <cell r="K495">
            <v>-607.32000000000005</v>
          </cell>
          <cell r="L495">
            <v>317.24</v>
          </cell>
          <cell r="M495">
            <v>-262.98</v>
          </cell>
          <cell r="N495">
            <v>780.2</v>
          </cell>
          <cell r="O495">
            <v>-1388.31</v>
          </cell>
          <cell r="P495">
            <v>-29771.649999999998</v>
          </cell>
        </row>
        <row r="496">
          <cell r="A496" t="str">
            <v>2.1.08.01.01.00</v>
          </cell>
          <cell r="B496" t="str">
            <v>RETENCIONES ISSS</v>
          </cell>
          <cell r="C496">
            <v>-6024.62</v>
          </cell>
          <cell r="D496">
            <v>5.33</v>
          </cell>
          <cell r="E496">
            <v>55.41</v>
          </cell>
          <cell r="F496">
            <v>35.25</v>
          </cell>
          <cell r="G496">
            <v>-42.2</v>
          </cell>
          <cell r="H496">
            <v>-31.35</v>
          </cell>
          <cell r="I496">
            <v>20.420000000000002</v>
          </cell>
          <cell r="J496">
            <v>26.58</v>
          </cell>
          <cell r="K496">
            <v>3.03</v>
          </cell>
          <cell r="L496">
            <v>30.06</v>
          </cell>
          <cell r="M496">
            <v>23.8</v>
          </cell>
          <cell r="N496">
            <v>6.45</v>
          </cell>
          <cell r="O496">
            <v>7.28</v>
          </cell>
          <cell r="P496">
            <v>-5884.56</v>
          </cell>
        </row>
        <row r="497">
          <cell r="A497" t="str">
            <v>2.1.08.01.02.00</v>
          </cell>
          <cell r="B497" t="str">
            <v>RETENCIONES AFP</v>
          </cell>
          <cell r="C497">
            <v>-23144.19</v>
          </cell>
          <cell r="D497">
            <v>-93.36</v>
          </cell>
          <cell r="E497">
            <v>1900.33</v>
          </cell>
          <cell r="F497">
            <v>-1290.04</v>
          </cell>
          <cell r="G497">
            <v>-18.68</v>
          </cell>
          <cell r="H497">
            <v>707.91</v>
          </cell>
          <cell r="I497">
            <v>-1337.36</v>
          </cell>
          <cell r="J497">
            <v>620.09</v>
          </cell>
          <cell r="K497">
            <v>-610.35</v>
          </cell>
          <cell r="L497">
            <v>287.18</v>
          </cell>
          <cell r="M497">
            <v>-286.77999999999997</v>
          </cell>
          <cell r="N497">
            <v>773.75</v>
          </cell>
          <cell r="O497">
            <v>-1395.59</v>
          </cell>
          <cell r="P497">
            <v>-23887.09</v>
          </cell>
        </row>
        <row r="498">
          <cell r="A498" t="str">
            <v>2.1.08.01.02.01</v>
          </cell>
          <cell r="B498" t="str">
            <v>AFP-CONFIA-RETEN</v>
          </cell>
          <cell r="C498">
            <v>-13887.78</v>
          </cell>
          <cell r="D498">
            <v>-536.17999999999995</v>
          </cell>
          <cell r="E498">
            <v>1293.03</v>
          </cell>
          <cell r="F498">
            <v>-1454.14</v>
          </cell>
          <cell r="G498">
            <v>-304.36</v>
          </cell>
          <cell r="H498">
            <v>35.869999999999997</v>
          </cell>
          <cell r="I498">
            <v>-1165.02</v>
          </cell>
          <cell r="J498">
            <v>428.81</v>
          </cell>
          <cell r="K498">
            <v>-761.48</v>
          </cell>
          <cell r="L498">
            <v>-219.91</v>
          </cell>
          <cell r="M498">
            <v>67.12</v>
          </cell>
          <cell r="N498">
            <v>658.38</v>
          </cell>
          <cell r="O498">
            <v>-1169.48</v>
          </cell>
          <cell r="P498">
            <v>-17015.140000000003</v>
          </cell>
        </row>
        <row r="499">
          <cell r="A499" t="str">
            <v>2.1.08.01.02.02</v>
          </cell>
          <cell r="B499" t="str">
            <v>AFP-CRECER-RETEN</v>
          </cell>
          <cell r="C499">
            <v>-8103.13</v>
          </cell>
          <cell r="D499">
            <v>171.41</v>
          </cell>
          <cell r="E499">
            <v>540.16</v>
          </cell>
          <cell r="F499">
            <v>145.49</v>
          </cell>
          <cell r="G499">
            <v>275.77</v>
          </cell>
          <cell r="H499">
            <v>463.14</v>
          </cell>
          <cell r="I499">
            <v>-93.19</v>
          </cell>
          <cell r="J499">
            <v>25.01</v>
          </cell>
          <cell r="K499">
            <v>172.3</v>
          </cell>
          <cell r="L499">
            <v>765.03</v>
          </cell>
          <cell r="M499">
            <v>-582.79999999999995</v>
          </cell>
          <cell r="N499">
            <v>126.19</v>
          </cell>
          <cell r="O499">
            <v>-151.69</v>
          </cell>
          <cell r="P499">
            <v>-6246.31</v>
          </cell>
        </row>
        <row r="500">
          <cell r="A500" t="str">
            <v>2.1.08.01.02.03</v>
          </cell>
          <cell r="B500" t="str">
            <v>AFP-UNIDAD DE PE</v>
          </cell>
          <cell r="C500">
            <v>-468.28</v>
          </cell>
          <cell r="D500">
            <v>65.7</v>
          </cell>
          <cell r="E500">
            <v>37.549999999999997</v>
          </cell>
          <cell r="F500">
            <v>-60.3</v>
          </cell>
          <cell r="G500">
            <v>3.4</v>
          </cell>
          <cell r="H500">
            <v>71.98</v>
          </cell>
          <cell r="I500">
            <v>7.9</v>
          </cell>
          <cell r="J500">
            <v>68.319999999999993</v>
          </cell>
          <cell r="K500">
            <v>-13.7</v>
          </cell>
          <cell r="L500">
            <v>-177.04</v>
          </cell>
          <cell r="M500">
            <v>165.8</v>
          </cell>
          <cell r="N500">
            <v>23.8</v>
          </cell>
          <cell r="O500">
            <v>-114.41</v>
          </cell>
          <cell r="P500">
            <v>-389.28</v>
          </cell>
        </row>
        <row r="501">
          <cell r="A501" t="str">
            <v>2.1.08.01.02.04</v>
          </cell>
          <cell r="B501" t="str">
            <v>AFP-PROFUTURO-RE</v>
          </cell>
          <cell r="C501">
            <v>-504.18</v>
          </cell>
          <cell r="D501">
            <v>174.91</v>
          </cell>
          <cell r="E501">
            <v>28.53</v>
          </cell>
          <cell r="F501">
            <v>149.44999999999999</v>
          </cell>
          <cell r="G501">
            <v>151.29</v>
          </cell>
          <cell r="H501">
            <v>0</v>
          </cell>
          <cell r="I501">
            <v>-110.25</v>
          </cell>
          <cell r="J501">
            <v>110.25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2.8421709430404007E-14</v>
          </cell>
        </row>
        <row r="502">
          <cell r="A502" t="str">
            <v>2.1.08.01.02.05</v>
          </cell>
          <cell r="B502" t="str">
            <v>AFP-IPSFA-RETENC</v>
          </cell>
          <cell r="C502">
            <v>-180.82</v>
          </cell>
          <cell r="D502">
            <v>30.8</v>
          </cell>
          <cell r="E502">
            <v>1.06</v>
          </cell>
          <cell r="F502">
            <v>-70.540000000000006</v>
          </cell>
          <cell r="G502">
            <v>-144.78</v>
          </cell>
          <cell r="H502">
            <v>136.91999999999999</v>
          </cell>
          <cell r="I502">
            <v>23.2</v>
          </cell>
          <cell r="J502">
            <v>-12.3</v>
          </cell>
          <cell r="K502">
            <v>-7.47</v>
          </cell>
          <cell r="L502">
            <v>-80.900000000000006</v>
          </cell>
          <cell r="M502">
            <v>63.1</v>
          </cell>
          <cell r="N502">
            <v>-34.619999999999997</v>
          </cell>
          <cell r="O502">
            <v>39.99</v>
          </cell>
          <cell r="P502">
            <v>-236.36</v>
          </cell>
        </row>
        <row r="503">
          <cell r="A503" t="str">
            <v>2.1.08.02.00.00</v>
          </cell>
          <cell r="B503" t="str">
            <v>CUOTAS PRESTAMOS DE EM</v>
          </cell>
          <cell r="C503">
            <v>-143523.74</v>
          </cell>
          <cell r="D503">
            <v>41052.089999999997</v>
          </cell>
          <cell r="E503">
            <v>734.26</v>
          </cell>
          <cell r="F503">
            <v>-4303.37</v>
          </cell>
          <cell r="G503">
            <v>-7349.83</v>
          </cell>
          <cell r="H503">
            <v>-47282.94</v>
          </cell>
          <cell r="I503">
            <v>837.92</v>
          </cell>
          <cell r="J503">
            <v>11049.58</v>
          </cell>
          <cell r="K503">
            <v>-1135.1400000000001</v>
          </cell>
          <cell r="L503">
            <v>2233.0700000000002</v>
          </cell>
          <cell r="M503">
            <v>-185.5</v>
          </cell>
          <cell r="N503">
            <v>923.75</v>
          </cell>
          <cell r="O503">
            <v>-36645.480000000003</v>
          </cell>
          <cell r="P503">
            <v>-183595.33000000002</v>
          </cell>
        </row>
        <row r="504">
          <cell r="A504" t="str">
            <v>2.1.08.02.01.00</v>
          </cell>
          <cell r="B504" t="str">
            <v>IMPUESTO SOBRE LA R</v>
          </cell>
          <cell r="C504">
            <v>-84024.4</v>
          </cell>
          <cell r="D504">
            <v>41101.4</v>
          </cell>
          <cell r="E504">
            <v>6367</v>
          </cell>
          <cell r="F504">
            <v>-2731</v>
          </cell>
          <cell r="G504">
            <v>-3857.05</v>
          </cell>
          <cell r="H504">
            <v>-41798.949999999997</v>
          </cell>
          <cell r="I504">
            <v>10749</v>
          </cell>
          <cell r="J504">
            <v>34104</v>
          </cell>
          <cell r="K504">
            <v>-1257</v>
          </cell>
          <cell r="L504">
            <v>1117</v>
          </cell>
          <cell r="M504">
            <v>-1487</v>
          </cell>
          <cell r="N504">
            <v>1939</v>
          </cell>
          <cell r="O504">
            <v>-42550.1</v>
          </cell>
          <cell r="P504">
            <v>-82328.100000000006</v>
          </cell>
        </row>
        <row r="505">
          <cell r="A505" t="str">
            <v>2.1.08.02.02.00</v>
          </cell>
          <cell r="B505" t="str">
            <v>SIES-RETENCION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-41.05</v>
          </cell>
          <cell r="O505">
            <v>0</v>
          </cell>
          <cell r="P505">
            <v>-41.05</v>
          </cell>
        </row>
        <row r="506">
          <cell r="A506" t="str">
            <v>2.1.08.02.03.00</v>
          </cell>
          <cell r="B506" t="str">
            <v>FONDO DE VACACION 5</v>
          </cell>
          <cell r="C506">
            <v>-59499.34</v>
          </cell>
          <cell r="D506">
            <v>-49.31</v>
          </cell>
          <cell r="E506">
            <v>-5632.74</v>
          </cell>
          <cell r="F506">
            <v>-1572.37</v>
          </cell>
          <cell r="G506">
            <v>-3492.78</v>
          </cell>
          <cell r="H506">
            <v>-5154.8100000000004</v>
          </cell>
          <cell r="I506">
            <v>-9749.14</v>
          </cell>
          <cell r="J506">
            <v>-23353.599999999999</v>
          </cell>
          <cell r="K506">
            <v>702.75</v>
          </cell>
          <cell r="L506">
            <v>1239.1199999999999</v>
          </cell>
          <cell r="M506">
            <v>2004.24</v>
          </cell>
          <cell r="N506">
            <v>-965.63</v>
          </cell>
          <cell r="O506">
            <v>4581.37</v>
          </cell>
          <cell r="P506">
            <v>-100942.24</v>
          </cell>
        </row>
        <row r="507">
          <cell r="A507" t="str">
            <v>2.1.08.02.04.00</v>
          </cell>
          <cell r="B507" t="str">
            <v>BANCO DE COMERCIO-R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92</v>
          </cell>
          <cell r="P507">
            <v>-92</v>
          </cell>
        </row>
        <row r="508">
          <cell r="A508" t="str">
            <v>2.1.08.02.05.00</v>
          </cell>
          <cell r="B508" t="str">
            <v>BANCO CUSCATLAN-RET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-94.29</v>
          </cell>
          <cell r="J508">
            <v>94.29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2.1.08.02.06.00</v>
          </cell>
          <cell r="B509" t="str">
            <v>BANCO AGRICOLA-RETE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-137.24</v>
          </cell>
          <cell r="I509">
            <v>-67.650000000000006</v>
          </cell>
          <cell r="J509">
            <v>204.89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-2.8421709430404007E-14</v>
          </cell>
        </row>
        <row r="510">
          <cell r="A510" t="str">
            <v>2.1.08.02.07.00</v>
          </cell>
          <cell r="B510" t="str">
            <v>BANCO SALVADORE$O-R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2.1.08.02.08.00</v>
          </cell>
          <cell r="B511" t="str">
            <v>F.S.V-PRESTAMOS-RE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8.02.09.00</v>
          </cell>
          <cell r="B512" t="str">
            <v>COOPERATIVA ELECT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8.02.10.00</v>
          </cell>
          <cell r="B513" t="str">
            <v>IMPEP-RETENCIONE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8.02.12.00</v>
          </cell>
          <cell r="B514" t="str">
            <v>BANCASA-RETENCIONES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8.02.13.00</v>
          </cell>
          <cell r="B515" t="str">
            <v>BCO.DE LOS TRABAJAD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8.02.14.00</v>
          </cell>
          <cell r="B516" t="str">
            <v>AHORROMET-RETENCION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8.02.15.00</v>
          </cell>
          <cell r="B517" t="str">
            <v>BCO-DE LOS TRABAJAD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16.00</v>
          </cell>
          <cell r="B518" t="str">
            <v>AGEPYM-RETENCION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18.00</v>
          </cell>
          <cell r="B519" t="str">
            <v>MULTICREDITOS-RETEN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19.00</v>
          </cell>
          <cell r="B520" t="str">
            <v>PAN AMERICAN LIFE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21.00</v>
          </cell>
          <cell r="B521" t="str">
            <v>FODEICOMISO ACSA-R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-580.89</v>
          </cell>
          <cell r="L521">
            <v>-123.05</v>
          </cell>
          <cell r="M521">
            <v>-702.74</v>
          </cell>
          <cell r="N521">
            <v>-8.57</v>
          </cell>
          <cell r="O521">
            <v>1415.25</v>
          </cell>
          <cell r="P521">
            <v>0</v>
          </cell>
        </row>
        <row r="522">
          <cell r="A522" t="str">
            <v>2.1.08.02.24.00</v>
          </cell>
          <cell r="B522" t="str">
            <v>FUSADES PROPEMI-RET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8.02.30.00</v>
          </cell>
          <cell r="B523" t="str">
            <v>CAJAS DE CREDITO DE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31.00</v>
          </cell>
          <cell r="B524" t="str">
            <v>CREDOMATIC-RETENCIO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32.00</v>
          </cell>
          <cell r="B525" t="str">
            <v>BCO.TRAB.PUBLICOS Y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34.00</v>
          </cell>
          <cell r="B526" t="str">
            <v>CENTRO ESPECIALID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-191.9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-191.94</v>
          </cell>
        </row>
        <row r="527">
          <cell r="A527" t="str">
            <v>2.1.08.02.35.00</v>
          </cell>
          <cell r="B527" t="str">
            <v>FONDO SANEAMIENTO Y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36.00</v>
          </cell>
          <cell r="B528" t="str">
            <v>CECEL-RETENCION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38.00</v>
          </cell>
          <cell r="B529" t="str">
            <v>AUTOFACIL-RETENCION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39.00</v>
          </cell>
          <cell r="B530" t="str">
            <v>CREDISA SA RETENCIO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3.00.00</v>
          </cell>
          <cell r="B531" t="str">
            <v>PROCURADURIA-RETENCION</v>
          </cell>
          <cell r="C531">
            <v>-34.29</v>
          </cell>
          <cell r="D531">
            <v>34.29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-3063.81</v>
          </cell>
          <cell r="P531">
            <v>-3063.81</v>
          </cell>
        </row>
        <row r="532">
          <cell r="A532" t="str">
            <v>2.1.08.04.00.00</v>
          </cell>
          <cell r="B532" t="str">
            <v>IMPUESTO DE VIALIDAD-R</v>
          </cell>
          <cell r="O532">
            <v>0</v>
          </cell>
          <cell r="P532">
            <v>0</v>
          </cell>
        </row>
        <row r="533">
          <cell r="A533" t="str">
            <v>2.1.08.05.00.00</v>
          </cell>
          <cell r="B533" t="str">
            <v>EMBARGOS-RETENCIONES</v>
          </cell>
          <cell r="C533">
            <v>-10598.26</v>
          </cell>
          <cell r="D533">
            <v>-650.6</v>
          </cell>
          <cell r="E533">
            <v>5429.4</v>
          </cell>
          <cell r="F533">
            <v>-970.6</v>
          </cell>
          <cell r="G533">
            <v>-970.6</v>
          </cell>
          <cell r="H533">
            <v>-970.6</v>
          </cell>
          <cell r="I533">
            <v>-970.6</v>
          </cell>
          <cell r="J533">
            <v>949.4</v>
          </cell>
          <cell r="K533">
            <v>-650.6</v>
          </cell>
          <cell r="L533">
            <v>-330.6</v>
          </cell>
          <cell r="M533">
            <v>-650.6</v>
          </cell>
          <cell r="N533">
            <v>-650.6</v>
          </cell>
          <cell r="O533">
            <v>-650.6</v>
          </cell>
          <cell r="P533">
            <v>-11685.460000000005</v>
          </cell>
        </row>
        <row r="534">
          <cell r="A534" t="str">
            <v>2.1.08.06.00.00</v>
          </cell>
          <cell r="B534" t="str">
            <v>RETENCION-RENTA EVENTU</v>
          </cell>
          <cell r="C534">
            <v>-17988.11</v>
          </cell>
          <cell r="D534">
            <v>12317.11</v>
          </cell>
          <cell r="E534">
            <v>-4774</v>
          </cell>
          <cell r="F534">
            <v>-10312</v>
          </cell>
          <cell r="G534">
            <v>5197.05</v>
          </cell>
          <cell r="H534">
            <v>2488.9499999999998</v>
          </cell>
          <cell r="I534">
            <v>3909</v>
          </cell>
          <cell r="J534">
            <v>-9528</v>
          </cell>
          <cell r="K534">
            <v>-20366</v>
          </cell>
          <cell r="L534">
            <v>21293</v>
          </cell>
          <cell r="M534">
            <v>-12203</v>
          </cell>
          <cell r="N534">
            <v>14992</v>
          </cell>
          <cell r="O534">
            <v>-17387.04</v>
          </cell>
          <cell r="P534">
            <v>-32361.040000000001</v>
          </cell>
        </row>
        <row r="535">
          <cell r="A535" t="str">
            <v>2.1.08.07.00.00</v>
          </cell>
          <cell r="B535" t="str">
            <v>CONTRIBUCIONES EMPLEAD</v>
          </cell>
          <cell r="C535">
            <v>-12229.66</v>
          </cell>
          <cell r="D535">
            <v>148.80000000000001</v>
          </cell>
          <cell r="E535">
            <v>0</v>
          </cell>
          <cell r="F535">
            <v>-655</v>
          </cell>
          <cell r="G535">
            <v>500</v>
          </cell>
          <cell r="H535">
            <v>403.8</v>
          </cell>
          <cell r="I535">
            <v>0</v>
          </cell>
          <cell r="J535">
            <v>0</v>
          </cell>
          <cell r="K535">
            <v>0</v>
          </cell>
          <cell r="L535">
            <v>5621.79</v>
          </cell>
          <cell r="M535">
            <v>0</v>
          </cell>
          <cell r="N535">
            <v>6210.27</v>
          </cell>
          <cell r="O535">
            <v>-953.51</v>
          </cell>
          <cell r="P535">
            <v>-953.5100000000009</v>
          </cell>
        </row>
        <row r="536">
          <cell r="A536" t="str">
            <v>2.1.08.08.00.00</v>
          </cell>
          <cell r="B536" t="str">
            <v>CLINICA ODONTOLOGICA-R</v>
          </cell>
          <cell r="C536">
            <v>-155.38</v>
          </cell>
          <cell r="D536">
            <v>-18.28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118.82</v>
          </cell>
          <cell r="J536">
            <v>0</v>
          </cell>
          <cell r="K536">
            <v>-82.26</v>
          </cell>
          <cell r="L536">
            <v>0</v>
          </cell>
          <cell r="M536">
            <v>137.1</v>
          </cell>
          <cell r="N536">
            <v>0</v>
          </cell>
          <cell r="O536">
            <v>0</v>
          </cell>
          <cell r="P536">
            <v>-2.8421709430404007E-14</v>
          </cell>
        </row>
        <row r="537">
          <cell r="A537" t="str">
            <v>2.1.08.09.00.00</v>
          </cell>
          <cell r="B537" t="str">
            <v>FIGAPE-RETENCIONES</v>
          </cell>
          <cell r="C537">
            <v>-10256015.619999999</v>
          </cell>
          <cell r="D537">
            <v>10256015.619999999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10.00.00</v>
          </cell>
          <cell r="B538" t="str">
            <v>PROMERICA-RETENCIONES</v>
          </cell>
          <cell r="C538">
            <v>-39601305.890000001</v>
          </cell>
          <cell r="D538">
            <v>39601305.89000000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11.00.00</v>
          </cell>
          <cell r="B539" t="str">
            <v>CACTIUSA DE R.L.-RETEN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13.00.00</v>
          </cell>
          <cell r="B540" t="str">
            <v>FUSAI-RETENCIONE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9.00.00.00</v>
          </cell>
          <cell r="B541" t="str">
            <v>IVA-DEBITO FISCAL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10.00.00.00</v>
          </cell>
          <cell r="B542" t="str">
            <v>DIVIDENDOS POR PAGAR</v>
          </cell>
          <cell r="C542">
            <v>-8627.59</v>
          </cell>
          <cell r="D542">
            <v>0</v>
          </cell>
          <cell r="E542">
            <v>445.55</v>
          </cell>
          <cell r="F542">
            <v>0</v>
          </cell>
          <cell r="G542">
            <v>128.06</v>
          </cell>
          <cell r="H542">
            <v>-10256015.619999999</v>
          </cell>
          <cell r="I542">
            <v>8245245.4900000002</v>
          </cell>
          <cell r="J542">
            <v>2003835.9</v>
          </cell>
          <cell r="K542">
            <v>-998.11</v>
          </cell>
          <cell r="L542">
            <v>1068.71</v>
          </cell>
          <cell r="M542">
            <v>-9.36</v>
          </cell>
          <cell r="N542">
            <v>0</v>
          </cell>
          <cell r="O542">
            <v>3076.23</v>
          </cell>
          <cell r="P542">
            <v>-11850.7399999995</v>
          </cell>
        </row>
        <row r="543">
          <cell r="A543" t="str">
            <v>2.1.10.01.00.00</v>
          </cell>
          <cell r="B543" t="str">
            <v>DIVIDENDOS POR PAGAR</v>
          </cell>
          <cell r="C543">
            <v>-8627.59</v>
          </cell>
          <cell r="D543">
            <v>0</v>
          </cell>
          <cell r="E543">
            <v>445.55</v>
          </cell>
          <cell r="F543">
            <v>0</v>
          </cell>
          <cell r="G543">
            <v>128.06</v>
          </cell>
          <cell r="H543">
            <v>-10256015.619999999</v>
          </cell>
          <cell r="I543">
            <v>8245245.4900000002</v>
          </cell>
          <cell r="J543">
            <v>2003835.9</v>
          </cell>
          <cell r="K543">
            <v>-998.11</v>
          </cell>
          <cell r="L543">
            <v>1068.71</v>
          </cell>
          <cell r="M543">
            <v>-9.36</v>
          </cell>
          <cell r="N543">
            <v>0</v>
          </cell>
          <cell r="O543">
            <v>3076.23</v>
          </cell>
          <cell r="P543">
            <v>-11850.7399999995</v>
          </cell>
        </row>
        <row r="544">
          <cell r="A544" t="str">
            <v>2.1.11.00.00.00</v>
          </cell>
          <cell r="B544" t="str">
            <v>FONDOS AJENOS EN CUSTODIA</v>
          </cell>
          <cell r="C544">
            <v>-158956.32</v>
          </cell>
          <cell r="D544">
            <v>-246698.66</v>
          </cell>
          <cell r="E544">
            <v>158584.06</v>
          </cell>
          <cell r="F544">
            <v>-53486.11</v>
          </cell>
          <cell r="G544">
            <v>-28317.94</v>
          </cell>
          <cell r="H544">
            <v>89356.56</v>
          </cell>
          <cell r="I544">
            <v>-14440.15</v>
          </cell>
          <cell r="J544">
            <v>28252.73</v>
          </cell>
          <cell r="K544">
            <v>-39441.82</v>
          </cell>
          <cell r="L544">
            <v>-21486.37</v>
          </cell>
          <cell r="M544">
            <v>-57278.43</v>
          </cell>
          <cell r="N544">
            <v>-21989.66</v>
          </cell>
          <cell r="O544">
            <v>-6069.54</v>
          </cell>
          <cell r="P544">
            <v>-371971.64999999991</v>
          </cell>
        </row>
        <row r="545">
          <cell r="A545" t="str">
            <v>2.1.11.01.00.00</v>
          </cell>
          <cell r="B545" t="str">
            <v>ALCALDIA SAN SALVADOR-</v>
          </cell>
          <cell r="C545">
            <v>-85154.73</v>
          </cell>
          <cell r="D545">
            <v>35340.58</v>
          </cell>
          <cell r="E545">
            <v>-1427.86</v>
          </cell>
          <cell r="F545">
            <v>-33915.160000000003</v>
          </cell>
          <cell r="G545">
            <v>35409.83</v>
          </cell>
          <cell r="H545">
            <v>19588.12</v>
          </cell>
          <cell r="I545">
            <v>2334.2399999999998</v>
          </cell>
          <cell r="J545">
            <v>19004</v>
          </cell>
          <cell r="K545">
            <v>-18714.45</v>
          </cell>
          <cell r="L545">
            <v>-10697.63</v>
          </cell>
          <cell r="M545">
            <v>-27899.13</v>
          </cell>
          <cell r="N545">
            <v>-15008.58</v>
          </cell>
          <cell r="O545">
            <v>-8880.0499999999993</v>
          </cell>
          <cell r="P545">
            <v>-90020.82</v>
          </cell>
        </row>
        <row r="546">
          <cell r="A546" t="str">
            <v>2.1.11.02.00.00</v>
          </cell>
          <cell r="B546" t="str">
            <v>ALCALDIA SANTA TECLA-F</v>
          </cell>
          <cell r="C546">
            <v>-54248.44</v>
          </cell>
          <cell r="D546">
            <v>-197505.59</v>
          </cell>
          <cell r="E546">
            <v>104459.87</v>
          </cell>
          <cell r="F546">
            <v>-4573.92</v>
          </cell>
          <cell r="G546">
            <v>-28306.32</v>
          </cell>
          <cell r="H546">
            <v>59912.71</v>
          </cell>
          <cell r="I546">
            <v>-8180.9</v>
          </cell>
          <cell r="J546">
            <v>10233.719999999999</v>
          </cell>
          <cell r="K546">
            <v>-10178.43</v>
          </cell>
          <cell r="L546">
            <v>-5842.92</v>
          </cell>
          <cell r="M546">
            <v>-15666.13</v>
          </cell>
          <cell r="N546">
            <v>-4027.62</v>
          </cell>
          <cell r="O546">
            <v>1446.53</v>
          </cell>
          <cell r="P546">
            <v>-152477.44000000003</v>
          </cell>
        </row>
        <row r="547">
          <cell r="A547" t="str">
            <v>2.1.11.03.00.00</v>
          </cell>
          <cell r="B547" t="str">
            <v>ALCALDIA SAN MARCO-FON</v>
          </cell>
          <cell r="C547">
            <v>-2673.62</v>
          </cell>
          <cell r="D547">
            <v>-35755.93</v>
          </cell>
          <cell r="E547">
            <v>27847.94</v>
          </cell>
          <cell r="F547">
            <v>-4902.3100000000004</v>
          </cell>
          <cell r="G547">
            <v>-23945.03</v>
          </cell>
          <cell r="H547">
            <v>-3574.07</v>
          </cell>
          <cell r="I547">
            <v>-5892.1</v>
          </cell>
          <cell r="J547">
            <v>1010.05</v>
          </cell>
          <cell r="K547">
            <v>-13349.82</v>
          </cell>
          <cell r="L547">
            <v>-511.29</v>
          </cell>
          <cell r="M547">
            <v>-7095.48</v>
          </cell>
          <cell r="N547">
            <v>-3848.07</v>
          </cell>
          <cell r="O547">
            <v>1771.11</v>
          </cell>
          <cell r="P547">
            <v>-70918.62000000001</v>
          </cell>
        </row>
        <row r="548">
          <cell r="A548" t="str">
            <v>2.1.11.04.00.00</v>
          </cell>
          <cell r="B548" t="str">
            <v>ALCALDIA ANTIGUO CUSC.</v>
          </cell>
          <cell r="C548">
            <v>-16166.2</v>
          </cell>
          <cell r="D548">
            <v>-36354.620000000003</v>
          </cell>
          <cell r="E548">
            <v>19992.759999999998</v>
          </cell>
          <cell r="F548">
            <v>-6008.81</v>
          </cell>
          <cell r="G548">
            <v>-15039.66</v>
          </cell>
          <cell r="H548">
            <v>13565.12</v>
          </cell>
          <cell r="I548">
            <v>-1973.66</v>
          </cell>
          <cell r="J548">
            <v>-888.1</v>
          </cell>
          <cell r="K548">
            <v>1369.38</v>
          </cell>
          <cell r="L548">
            <v>-603.42999999999995</v>
          </cell>
          <cell r="M548">
            <v>-1840.98</v>
          </cell>
          <cell r="N548">
            <v>589.54999999999995</v>
          </cell>
          <cell r="O548">
            <v>850.06</v>
          </cell>
          <cell r="P548">
            <v>-42508.590000000018</v>
          </cell>
        </row>
        <row r="549">
          <cell r="A549" t="str">
            <v>2.1.11.05.00.00</v>
          </cell>
          <cell r="B549" t="str">
            <v>ALCALDIA DE ZACATECOLU</v>
          </cell>
          <cell r="C549">
            <v>-713.33</v>
          </cell>
          <cell r="D549">
            <v>-800.43</v>
          </cell>
          <cell r="E549">
            <v>-151.66999999999999</v>
          </cell>
          <cell r="F549">
            <v>1546.13</v>
          </cell>
          <cell r="G549">
            <v>119.3</v>
          </cell>
          <cell r="H549">
            <v>-1960.51</v>
          </cell>
          <cell r="I549">
            <v>-2247.1799999999998</v>
          </cell>
          <cell r="J549">
            <v>-2490.4</v>
          </cell>
          <cell r="K549">
            <v>2236.77</v>
          </cell>
          <cell r="L549">
            <v>-517.97</v>
          </cell>
          <cell r="M549">
            <v>-333.48</v>
          </cell>
          <cell r="N549">
            <v>440.39</v>
          </cell>
          <cell r="O549">
            <v>2753.62</v>
          </cell>
          <cell r="P549">
            <v>-2118.7600000000002</v>
          </cell>
        </row>
        <row r="550">
          <cell r="A550" t="str">
            <v>2.1.11.06.00.00</v>
          </cell>
          <cell r="B550" t="str">
            <v>ALCALDIA DE QUEZALTEPE</v>
          </cell>
          <cell r="C550">
            <v>0</v>
          </cell>
          <cell r="D550">
            <v>-11622.67</v>
          </cell>
          <cell r="E550">
            <v>7863.02</v>
          </cell>
          <cell r="F550">
            <v>-5632.04</v>
          </cell>
          <cell r="G550">
            <v>3443.94</v>
          </cell>
          <cell r="H550">
            <v>1825.19</v>
          </cell>
          <cell r="I550">
            <v>1519.45</v>
          </cell>
          <cell r="J550">
            <v>1383.46</v>
          </cell>
          <cell r="K550">
            <v>-805.27</v>
          </cell>
          <cell r="L550">
            <v>-1058.67</v>
          </cell>
          <cell r="M550">
            <v>-4995.04</v>
          </cell>
          <cell r="N550">
            <v>172.29</v>
          </cell>
          <cell r="O550">
            <v>-3855.35</v>
          </cell>
          <cell r="P550">
            <v>-11761.689999999997</v>
          </cell>
        </row>
        <row r="551">
          <cell r="A551" t="str">
            <v>2.1.11.07.00.00</v>
          </cell>
          <cell r="B551" t="str">
            <v>ALCALDIA NVO. CUSCATLA</v>
          </cell>
          <cell r="L551">
            <v>-2254.46</v>
          </cell>
          <cell r="M551">
            <v>551.80999999999995</v>
          </cell>
          <cell r="N551">
            <v>-307.62</v>
          </cell>
          <cell r="O551">
            <v>-155.46</v>
          </cell>
          <cell r="P551">
            <v>-2165.73</v>
          </cell>
        </row>
        <row r="552">
          <cell r="A552" t="str">
            <v>2.2.00.00.00.00</v>
          </cell>
          <cell r="B552" t="str">
            <v>PASIVO FIJO</v>
          </cell>
          <cell r="C552">
            <v>-11029870.01</v>
          </cell>
          <cell r="D552">
            <v>0</v>
          </cell>
          <cell r="E552">
            <v>3861025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3584422.51</v>
          </cell>
          <cell r="P552">
            <v>-3584422.5</v>
          </cell>
        </row>
        <row r="553">
          <cell r="A553" t="str">
            <v>2.2.02.00.00.00</v>
          </cell>
          <cell r="B553" t="str">
            <v>PRESTAMOS A PAGAR A LARGO</v>
          </cell>
          <cell r="C553">
            <v>-11029870.01</v>
          </cell>
          <cell r="D553">
            <v>0</v>
          </cell>
          <cell r="E553">
            <v>3861025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3584422.51</v>
          </cell>
          <cell r="P553">
            <v>-3584422.5</v>
          </cell>
        </row>
        <row r="554">
          <cell r="A554" t="str">
            <v>2.2.02.03.00.00</v>
          </cell>
          <cell r="B554" t="str">
            <v>COMPA$IAS ASOCIADAS-LA</v>
          </cell>
          <cell r="C554">
            <v>-11029870.01</v>
          </cell>
          <cell r="D554">
            <v>0</v>
          </cell>
          <cell r="E554">
            <v>3861025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3584422.51</v>
          </cell>
          <cell r="P554">
            <v>-3584422.5</v>
          </cell>
        </row>
        <row r="555">
          <cell r="A555" t="str">
            <v>2.3.00.00.00.00</v>
          </cell>
          <cell r="B555" t="str">
            <v>OTROS PASIVOS</v>
          </cell>
          <cell r="C555">
            <v>-3422685.91</v>
          </cell>
          <cell r="D555">
            <v>-138526.26</v>
          </cell>
          <cell r="E555">
            <v>-120275.3</v>
          </cell>
          <cell r="F555">
            <v>-181593.66</v>
          </cell>
          <cell r="G555">
            <v>-151949</v>
          </cell>
          <cell r="H555">
            <v>-154991.48000000001</v>
          </cell>
          <cell r="I555">
            <v>-205647.42</v>
          </cell>
          <cell r="J555">
            <v>-150628.79999999999</v>
          </cell>
          <cell r="K555">
            <v>-125245.44</v>
          </cell>
          <cell r="L555">
            <v>-163167.56</v>
          </cell>
          <cell r="M555">
            <v>-1161892.6100000001</v>
          </cell>
          <cell r="N555">
            <v>-32197.84</v>
          </cell>
          <cell r="O555">
            <v>-168917.62</v>
          </cell>
          <cell r="P555">
            <v>-6177718.9000000004</v>
          </cell>
        </row>
        <row r="556">
          <cell r="A556" t="str">
            <v>2.3.01.00.00.00</v>
          </cell>
          <cell r="B556" t="str">
            <v>OTROS PASIVOS</v>
          </cell>
          <cell r="C556">
            <v>-3422685.91</v>
          </cell>
          <cell r="D556">
            <v>-138526.26</v>
          </cell>
          <cell r="E556">
            <v>-120275.3</v>
          </cell>
          <cell r="F556">
            <v>-181593.66</v>
          </cell>
          <cell r="G556">
            <v>-151949</v>
          </cell>
          <cell r="H556">
            <v>-154991.48000000001</v>
          </cell>
          <cell r="I556">
            <v>-205647.42</v>
          </cell>
          <cell r="J556">
            <v>-150628.79999999999</v>
          </cell>
          <cell r="K556">
            <v>-125245.44</v>
          </cell>
          <cell r="L556">
            <v>-163167.56</v>
          </cell>
          <cell r="M556">
            <v>-1161892.6100000001</v>
          </cell>
          <cell r="N556">
            <v>-32197.84</v>
          </cell>
          <cell r="O556">
            <v>-168917.62</v>
          </cell>
          <cell r="P556">
            <v>-6177718.9000000004</v>
          </cell>
        </row>
        <row r="557">
          <cell r="A557" t="str">
            <v>2.3.01.01.00.00</v>
          </cell>
          <cell r="B557" t="str">
            <v>PROVISION PARA OBLIGAC</v>
          </cell>
          <cell r="C557">
            <v>-1265792.25</v>
          </cell>
          <cell r="D557">
            <v>-15146.03</v>
          </cell>
          <cell r="E557">
            <v>-7899.22</v>
          </cell>
          <cell r="F557">
            <v>-29467.8</v>
          </cell>
          <cell r="G557">
            <v>-29581.15</v>
          </cell>
          <cell r="H557">
            <v>-33278.370000000003</v>
          </cell>
          <cell r="I557">
            <v>-26927.35</v>
          </cell>
          <cell r="J557">
            <v>-32808.269999999997</v>
          </cell>
          <cell r="K557">
            <v>-30670.01</v>
          </cell>
          <cell r="L557">
            <v>-6833.37</v>
          </cell>
          <cell r="M557">
            <v>-33743.339999999997</v>
          </cell>
          <cell r="N557">
            <v>-3171.8</v>
          </cell>
          <cell r="O557">
            <v>-50900.37</v>
          </cell>
          <cell r="P557">
            <v>-1566219.3300000005</v>
          </cell>
        </row>
        <row r="558">
          <cell r="A558" t="str">
            <v>2.3.01.03.00.00</v>
          </cell>
          <cell r="B558" t="str">
            <v>OTROS CREDITOS DIFERID</v>
          </cell>
          <cell r="C558">
            <v>-117040.45</v>
          </cell>
          <cell r="D558">
            <v>-1676.92</v>
          </cell>
          <cell r="E558">
            <v>4654.43</v>
          </cell>
          <cell r="F558">
            <v>20828.689999999999</v>
          </cell>
          <cell r="G558">
            <v>4193.1499999999996</v>
          </cell>
          <cell r="H558">
            <v>7975.93</v>
          </cell>
          <cell r="I558">
            <v>-15351.72</v>
          </cell>
          <cell r="J558">
            <v>5773.34</v>
          </cell>
          <cell r="K558">
            <v>6525.77</v>
          </cell>
          <cell r="L558">
            <v>9883.31</v>
          </cell>
          <cell r="M558">
            <v>-11580.23</v>
          </cell>
          <cell r="N558">
            <v>31630.65</v>
          </cell>
          <cell r="O558">
            <v>4630.3999999999996</v>
          </cell>
          <cell r="P558">
            <v>-49553.650000000009</v>
          </cell>
        </row>
        <row r="559">
          <cell r="A559" t="str">
            <v>2.3.01.03.01.00</v>
          </cell>
          <cell r="B559" t="str">
            <v>CREDITOS A FAVOR PO</v>
          </cell>
          <cell r="C559">
            <v>-1431.95</v>
          </cell>
          <cell r="D559">
            <v>506.67</v>
          </cell>
          <cell r="E559">
            <v>-2932.51</v>
          </cell>
          <cell r="F559">
            <v>2139.33</v>
          </cell>
          <cell r="G559">
            <v>-5011.3900000000003</v>
          </cell>
          <cell r="H559">
            <v>1844.11</v>
          </cell>
          <cell r="I559">
            <v>-2448.86</v>
          </cell>
          <cell r="J559">
            <v>4121.1099999999997</v>
          </cell>
          <cell r="K559">
            <v>-1106.67</v>
          </cell>
          <cell r="L559">
            <v>810.48</v>
          </cell>
          <cell r="M559">
            <v>1086.06</v>
          </cell>
          <cell r="N559">
            <v>-84.4</v>
          </cell>
          <cell r="O559">
            <v>-9.1199999999999992</v>
          </cell>
          <cell r="P559">
            <v>-2517.1400000000008</v>
          </cell>
        </row>
        <row r="560">
          <cell r="A560" t="str">
            <v>2.3.01.03.02.00</v>
          </cell>
          <cell r="B560" t="str">
            <v>COBRANZA ANTICIPADA</v>
          </cell>
          <cell r="C560">
            <v>-4188.91</v>
          </cell>
          <cell r="D560">
            <v>1473.48</v>
          </cell>
          <cell r="E560">
            <v>-7218.29</v>
          </cell>
          <cell r="F560">
            <v>-4322.38</v>
          </cell>
          <cell r="G560">
            <v>5678.6</v>
          </cell>
          <cell r="H560">
            <v>-2389.37</v>
          </cell>
          <cell r="I560">
            <v>8017.56</v>
          </cell>
          <cell r="J560">
            <v>-2705.72</v>
          </cell>
          <cell r="K560">
            <v>3698.31</v>
          </cell>
          <cell r="L560">
            <v>-619.69000000000005</v>
          </cell>
          <cell r="M560">
            <v>-15525.09</v>
          </cell>
          <cell r="N560">
            <v>13918.8</v>
          </cell>
          <cell r="O560">
            <v>3418.81</v>
          </cell>
          <cell r="P560">
            <v>-763.89000000000078</v>
          </cell>
        </row>
        <row r="561">
          <cell r="A561" t="str">
            <v>2.3.01.03.03.00</v>
          </cell>
          <cell r="B561" t="str">
            <v>CREDITOS A FAVOR PO</v>
          </cell>
          <cell r="C561">
            <v>-111419.59</v>
          </cell>
          <cell r="D561">
            <v>-3657.07</v>
          </cell>
          <cell r="E561">
            <v>14805.23</v>
          </cell>
          <cell r="F561">
            <v>23011.74</v>
          </cell>
          <cell r="G561">
            <v>3525.94</v>
          </cell>
          <cell r="H561">
            <v>8521.19</v>
          </cell>
          <cell r="I561">
            <v>-20920.419999999998</v>
          </cell>
          <cell r="J561">
            <v>4357.95</v>
          </cell>
          <cell r="K561">
            <v>3934.13</v>
          </cell>
          <cell r="L561">
            <v>9692.52</v>
          </cell>
          <cell r="M561">
            <v>2858.8</v>
          </cell>
          <cell r="N561">
            <v>17796.25</v>
          </cell>
          <cell r="O561">
            <v>1220.71</v>
          </cell>
          <cell r="P561">
            <v>-46272.619999999988</v>
          </cell>
        </row>
        <row r="562">
          <cell r="A562" t="str">
            <v>2.3.01.04.00.00</v>
          </cell>
          <cell r="B562" t="str">
            <v>IMPUESTO DIFERIDO</v>
          </cell>
          <cell r="C562">
            <v>-1005827.69</v>
          </cell>
          <cell r="D562">
            <v>-26279.279999999999</v>
          </cell>
          <cell r="E562">
            <v>-23683.15</v>
          </cell>
          <cell r="F562">
            <v>-25627.78</v>
          </cell>
          <cell r="G562">
            <v>-24942.22</v>
          </cell>
          <cell r="H562">
            <v>-25967.25</v>
          </cell>
          <cell r="I562">
            <v>-23708.38</v>
          </cell>
          <cell r="J562">
            <v>-26764.01</v>
          </cell>
          <cell r="K562">
            <v>-21784.7</v>
          </cell>
          <cell r="L562">
            <v>-20358.98</v>
          </cell>
          <cell r="M562">
            <v>-21068.82</v>
          </cell>
          <cell r="N562">
            <v>29959.55</v>
          </cell>
          <cell r="O562">
            <v>-18450.849999999999</v>
          </cell>
          <cell r="P562">
            <v>-1234503.5599999998</v>
          </cell>
        </row>
        <row r="563">
          <cell r="A563" t="str">
            <v>2.3.01.04.01.00</v>
          </cell>
          <cell r="B563" t="str">
            <v>IMPUESTO DIRFERIDO</v>
          </cell>
          <cell r="C563">
            <v>-1005827.69</v>
          </cell>
          <cell r="D563">
            <v>-26279.279999999999</v>
          </cell>
          <cell r="E563">
            <v>-23683.15</v>
          </cell>
          <cell r="F563">
            <v>-25627.78</v>
          </cell>
          <cell r="G563">
            <v>-24942.22</v>
          </cell>
          <cell r="H563">
            <v>-25967.25</v>
          </cell>
          <cell r="I563">
            <v>-23708.38</v>
          </cell>
          <cell r="J563">
            <v>-26764.01</v>
          </cell>
          <cell r="K563">
            <v>-21784.7</v>
          </cell>
          <cell r="L563">
            <v>-20358.98</v>
          </cell>
          <cell r="M563">
            <v>-21068.82</v>
          </cell>
          <cell r="N563">
            <v>29959.55</v>
          </cell>
          <cell r="O563">
            <v>-18450.849999999999</v>
          </cell>
          <cell r="P563">
            <v>-1234503.5599999998</v>
          </cell>
        </row>
        <row r="564">
          <cell r="A564" t="str">
            <v>2.3.01.05.00.00</v>
          </cell>
          <cell r="B564" t="str">
            <v>RESERVA LEGAL-ESTIMADO</v>
          </cell>
          <cell r="C564">
            <v>-1034025.52</v>
          </cell>
          <cell r="D564">
            <v>-95424.03</v>
          </cell>
          <cell r="E564">
            <v>-93347.36</v>
          </cell>
          <cell r="F564">
            <v>-147326.76999999999</v>
          </cell>
          <cell r="G564">
            <v>-101618.78</v>
          </cell>
          <cell r="H564">
            <v>-103721.79</v>
          </cell>
          <cell r="I564">
            <v>-139659.97</v>
          </cell>
          <cell r="J564">
            <v>-96829.86</v>
          </cell>
          <cell r="K564">
            <v>-79316.5</v>
          </cell>
          <cell r="L564">
            <v>-145858.51999999999</v>
          </cell>
          <cell r="M564">
            <v>-47040.6</v>
          </cell>
          <cell r="N564">
            <v>-93009.98</v>
          </cell>
          <cell r="O564">
            <v>-106670.33</v>
          </cell>
          <cell r="P564">
            <v>-2283850.0100000007</v>
          </cell>
        </row>
        <row r="565">
          <cell r="A565" t="str">
            <v>2.3.01.06.00.00</v>
          </cell>
          <cell r="B565" t="str">
            <v>INGRESOS DIFERIDOS</v>
          </cell>
          <cell r="M565">
            <v>-1048459.62</v>
          </cell>
          <cell r="N565">
            <v>2393.7399999999998</v>
          </cell>
          <cell r="O565">
            <v>2473.5300000000002</v>
          </cell>
          <cell r="P565">
            <v>-1043592.35</v>
          </cell>
        </row>
        <row r="566">
          <cell r="A566" t="str">
            <v>3.0.00.00.00.00</v>
          </cell>
          <cell r="B566" t="str">
            <v>PATRIMONIO</v>
          </cell>
          <cell r="C566">
            <v>0</v>
          </cell>
          <cell r="D566">
            <v>-49857321.509999998</v>
          </cell>
          <cell r="E566">
            <v>0</v>
          </cell>
          <cell r="F566">
            <v>0</v>
          </cell>
          <cell r="G566">
            <v>0</v>
          </cell>
          <cell r="H566">
            <v>10256015.61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9601305.890000001</v>
          </cell>
        </row>
        <row r="567">
          <cell r="A567" t="str">
            <v>3.1.00.00.00.00</v>
          </cell>
          <cell r="B567" t="str">
            <v>CAPITAL SOCIAL</v>
          </cell>
          <cell r="C567">
            <v>0</v>
          </cell>
          <cell r="D567">
            <v>-35092262.859999999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35092262.859999999</v>
          </cell>
        </row>
        <row r="568">
          <cell r="A568" t="str">
            <v>3.1.01.00.00.00</v>
          </cell>
          <cell r="B568" t="str">
            <v>CAPITAL SOCIAL MINIMO</v>
          </cell>
          <cell r="C568">
            <v>0</v>
          </cell>
          <cell r="D568">
            <v>-8571428.570000000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8571428.5700000003</v>
          </cell>
        </row>
        <row r="569">
          <cell r="A569" t="str">
            <v>3.1.01.01.00.00</v>
          </cell>
          <cell r="B569" t="str">
            <v>CAPITAL SOCIAL MINIMO</v>
          </cell>
          <cell r="C569">
            <v>0</v>
          </cell>
          <cell r="D569">
            <v>-8571428.5700000003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8571428.5700000003</v>
          </cell>
        </row>
        <row r="570">
          <cell r="A570" t="str">
            <v>3.1.02.00.00.00</v>
          </cell>
          <cell r="B570" t="str">
            <v>CAPITAL SOCIAL VARIABLE</v>
          </cell>
          <cell r="C570">
            <v>0</v>
          </cell>
          <cell r="D570">
            <v>-26520834.289999999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520834.289999999</v>
          </cell>
        </row>
        <row r="571">
          <cell r="A571" t="str">
            <v>3.1.02.01.00.00</v>
          </cell>
          <cell r="B571" t="str">
            <v>CAPITAL SOCIAL VARIABL</v>
          </cell>
          <cell r="C571">
            <v>0</v>
          </cell>
          <cell r="D571">
            <v>-26520834.289999999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26520834.289999999</v>
          </cell>
        </row>
        <row r="572">
          <cell r="A572" t="str">
            <v>3.2.00.00.00.00</v>
          </cell>
          <cell r="B572" t="str">
            <v>UTILIDADES ACUMULADAS</v>
          </cell>
          <cell r="C572">
            <v>0</v>
          </cell>
          <cell r="D572">
            <v>-10256015.619999999</v>
          </cell>
          <cell r="E572">
            <v>0</v>
          </cell>
          <cell r="F572">
            <v>0</v>
          </cell>
          <cell r="G572">
            <v>0</v>
          </cell>
          <cell r="H572">
            <v>10256015.619999999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3.2.02.00.00.00</v>
          </cell>
          <cell r="B573" t="str">
            <v>UTILIDADES DE EJERCICIOS</v>
          </cell>
          <cell r="C573">
            <v>0</v>
          </cell>
          <cell r="D573">
            <v>-10256015.619999999</v>
          </cell>
          <cell r="E573">
            <v>0</v>
          </cell>
          <cell r="F573">
            <v>0</v>
          </cell>
          <cell r="G573">
            <v>0</v>
          </cell>
          <cell r="H573">
            <v>10256015.619999999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3.2.02.01.00.00</v>
          </cell>
          <cell r="B574" t="str">
            <v>UTILIDADES DE EJERCICI</v>
          </cell>
          <cell r="C574">
            <v>0</v>
          </cell>
          <cell r="D574">
            <v>-10256015.619999999</v>
          </cell>
          <cell r="E574">
            <v>0</v>
          </cell>
          <cell r="F574">
            <v>0</v>
          </cell>
          <cell r="G574">
            <v>0</v>
          </cell>
          <cell r="H574">
            <v>10256015.619999999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3.3.00.00.00.00</v>
          </cell>
          <cell r="B575" t="str">
            <v>RESERVA LEGAL</v>
          </cell>
          <cell r="C575">
            <v>0</v>
          </cell>
          <cell r="D575">
            <v>-4509043.0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4509043.03</v>
          </cell>
        </row>
        <row r="576">
          <cell r="A576" t="str">
            <v>3.3.01.00.00.00</v>
          </cell>
          <cell r="B576" t="str">
            <v>RESERVA LEGAL</v>
          </cell>
          <cell r="C576">
            <v>0</v>
          </cell>
          <cell r="D576">
            <v>-4509043.03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509043.03</v>
          </cell>
        </row>
        <row r="577">
          <cell r="A577" t="str">
            <v>3.3.01.01.00.00</v>
          </cell>
          <cell r="B577" t="str">
            <v>RESERVA LEGAL</v>
          </cell>
          <cell r="C577">
            <v>0</v>
          </cell>
          <cell r="D577">
            <v>-4509043.0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4509043.03</v>
          </cell>
        </row>
        <row r="578">
          <cell r="A578" t="str">
            <v>4.0.00.00.00.00</v>
          </cell>
          <cell r="B578" t="str">
            <v>CUENTAS DE RESULTADO ACREEDOR</v>
          </cell>
          <cell r="C578">
            <v>0</v>
          </cell>
          <cell r="D578">
            <v>-8850282.3599999994</v>
          </cell>
          <cell r="E578">
            <v>-8435311.0299999993</v>
          </cell>
          <cell r="F578">
            <v>-9368148.7799999993</v>
          </cell>
          <cell r="G578">
            <v>-8409160.7599999998</v>
          </cell>
          <cell r="H578">
            <v>-9282060.4700000007</v>
          </cell>
          <cell r="I578">
            <v>-9326989.8399999999</v>
          </cell>
          <cell r="J578">
            <v>-8869979.1600000001</v>
          </cell>
          <cell r="K578">
            <v>-8625951.1300000008</v>
          </cell>
          <cell r="L578">
            <v>-9510208.4299999997</v>
          </cell>
          <cell r="M578">
            <v>-7924141.0499999998</v>
          </cell>
          <cell r="N578">
            <v>-9218411.1099999994</v>
          </cell>
          <cell r="O578">
            <v>-10050021.25</v>
          </cell>
          <cell r="P578">
            <v>-107870665.36999997</v>
          </cell>
        </row>
        <row r="579">
          <cell r="A579" t="str">
            <v>4.1.00.00.00.00</v>
          </cell>
          <cell r="B579" t="str">
            <v>INGRESOS OPERACIONALES</v>
          </cell>
          <cell r="C579">
            <v>0</v>
          </cell>
          <cell r="D579">
            <v>-8710891.8499999996</v>
          </cell>
          <cell r="E579">
            <v>-8265885.96</v>
          </cell>
          <cell r="F579">
            <v>-8832134.5700000003</v>
          </cell>
          <cell r="G579">
            <v>-8261974.1100000003</v>
          </cell>
          <cell r="H579">
            <v>-9007871</v>
          </cell>
          <cell r="I579">
            <v>-9229855.7100000009</v>
          </cell>
          <cell r="J579">
            <v>-8756035.6600000001</v>
          </cell>
          <cell r="K579">
            <v>-8462038.75</v>
          </cell>
          <cell r="L579">
            <v>-9432483.1500000004</v>
          </cell>
          <cell r="M579">
            <v>-7813886.7699999996</v>
          </cell>
          <cell r="N579">
            <v>-9021091.3499999996</v>
          </cell>
          <cell r="O579">
            <v>-9792782.1899999995</v>
          </cell>
          <cell r="P579">
            <v>-105586931.06999999</v>
          </cell>
        </row>
        <row r="580">
          <cell r="A580" t="str">
            <v>4.1.01.00.00.00</v>
          </cell>
          <cell r="B580" t="str">
            <v>VENTAS DE ENERGIA Y POTEN</v>
          </cell>
          <cell r="C580">
            <v>0</v>
          </cell>
          <cell r="D580">
            <v>-5154519.16</v>
          </cell>
          <cell r="E580">
            <v>-4841830.0199999996</v>
          </cell>
          <cell r="F580">
            <v>-5489517.1200000001</v>
          </cell>
          <cell r="G580">
            <v>-4766394.55</v>
          </cell>
          <cell r="H580">
            <v>-5008060.8600000003</v>
          </cell>
          <cell r="I580">
            <v>-5240150.54</v>
          </cell>
          <cell r="J580">
            <v>-4766808.58</v>
          </cell>
          <cell r="K580">
            <v>-4823216.01</v>
          </cell>
          <cell r="L580">
            <v>-5767815.5999999996</v>
          </cell>
          <cell r="M580">
            <v>-5155768.7300000004</v>
          </cell>
          <cell r="N580">
            <v>-5193756.72</v>
          </cell>
          <cell r="O580">
            <v>-5904938.5800000001</v>
          </cell>
          <cell r="P580">
            <v>-62112776.469999999</v>
          </cell>
        </row>
        <row r="581">
          <cell r="A581" t="str">
            <v>4.1.01.01.00.00</v>
          </cell>
          <cell r="B581" t="str">
            <v>ENERGIA Y POTENCIA PEQ</v>
          </cell>
          <cell r="C581">
            <v>0</v>
          </cell>
          <cell r="D581">
            <v>-2772619.32</v>
          </cell>
          <cell r="E581">
            <v>-1879667.84</v>
          </cell>
          <cell r="F581">
            <v>-2569040.62</v>
          </cell>
          <cell r="G581">
            <v>-1708385.24</v>
          </cell>
          <cell r="H581">
            <v>-2417175.13</v>
          </cell>
          <cell r="I581">
            <v>-2446738.4300000002</v>
          </cell>
          <cell r="J581">
            <v>-1796567.73</v>
          </cell>
          <cell r="K581">
            <v>-2353044.02</v>
          </cell>
          <cell r="L581">
            <v>-2949983.22</v>
          </cell>
          <cell r="M581">
            <v>-2111433.23</v>
          </cell>
          <cell r="N581">
            <v>-2244434.67</v>
          </cell>
          <cell r="O581">
            <v>-2829460.29</v>
          </cell>
          <cell r="P581">
            <v>-28078549.739999995</v>
          </cell>
        </row>
        <row r="582">
          <cell r="A582" t="str">
            <v>4.1.01.01.01.00</v>
          </cell>
          <cell r="B582" t="str">
            <v>ENERGIA RESIDENCIAL</v>
          </cell>
          <cell r="C582">
            <v>0</v>
          </cell>
          <cell r="D582">
            <v>-1922423.43</v>
          </cell>
          <cell r="E582">
            <v>-1958447.37</v>
          </cell>
          <cell r="F582">
            <v>-1863171.73</v>
          </cell>
          <cell r="G582">
            <v>-1976756.69</v>
          </cell>
          <cell r="H582">
            <v>-1769620.97</v>
          </cell>
          <cell r="I582">
            <v>-1917173.13</v>
          </cell>
          <cell r="J582">
            <v>-2069434.1</v>
          </cell>
          <cell r="K582">
            <v>-1710041.65</v>
          </cell>
          <cell r="L582">
            <v>-1843338.29</v>
          </cell>
          <cell r="M582">
            <v>-2060375.47</v>
          </cell>
          <cell r="N582">
            <v>-2101256.65</v>
          </cell>
          <cell r="O582">
            <v>-1964978.89</v>
          </cell>
          <cell r="P582">
            <v>-23157018.369999997</v>
          </cell>
        </row>
        <row r="583">
          <cell r="A583" t="str">
            <v>4.1.01.01.02.00</v>
          </cell>
          <cell r="B583" t="str">
            <v>ENERGIA ALUMB. PUBL</v>
          </cell>
          <cell r="C583">
            <v>0</v>
          </cell>
          <cell r="D583">
            <v>-87614.87</v>
          </cell>
          <cell r="E583">
            <v>-78967.05</v>
          </cell>
          <cell r="F583">
            <v>-86036.91</v>
          </cell>
          <cell r="G583">
            <v>-78619.17</v>
          </cell>
          <cell r="H583">
            <v>-68482.14</v>
          </cell>
          <cell r="I583">
            <v>-75620.539999999994</v>
          </cell>
          <cell r="J583">
            <v>-82393.919999999998</v>
          </cell>
          <cell r="K583">
            <v>-72865.759999999995</v>
          </cell>
          <cell r="L583">
            <v>-85876.63</v>
          </cell>
          <cell r="M583">
            <v>-94194.72</v>
          </cell>
          <cell r="N583">
            <v>-95045.46</v>
          </cell>
          <cell r="O583">
            <v>-99727.8</v>
          </cell>
          <cell r="P583">
            <v>-1005444.97</v>
          </cell>
        </row>
        <row r="584">
          <cell r="A584" t="str">
            <v>4.1.01.01.03.00</v>
          </cell>
          <cell r="B584" t="str">
            <v>ENERGIA RECTIFICACI</v>
          </cell>
          <cell r="C584">
            <v>0</v>
          </cell>
          <cell r="D584">
            <v>2.66</v>
          </cell>
          <cell r="E584">
            <v>0</v>
          </cell>
          <cell r="F584">
            <v>0</v>
          </cell>
          <cell r="G584">
            <v>2.57</v>
          </cell>
          <cell r="H584">
            <v>2.88</v>
          </cell>
          <cell r="I584">
            <v>0.81</v>
          </cell>
          <cell r="J584">
            <v>1.1299999999999999</v>
          </cell>
          <cell r="K584">
            <v>0</v>
          </cell>
          <cell r="L584">
            <v>0</v>
          </cell>
          <cell r="M584">
            <v>0</v>
          </cell>
          <cell r="N584">
            <v>0.96</v>
          </cell>
          <cell r="O584">
            <v>0</v>
          </cell>
          <cell r="P584">
            <v>11.010000000000002</v>
          </cell>
        </row>
        <row r="585">
          <cell r="A585" t="str">
            <v>4.1.01.01.04.00</v>
          </cell>
          <cell r="B585" t="str">
            <v>ENERGIA SERVICIOS G</v>
          </cell>
          <cell r="C585">
            <v>0</v>
          </cell>
          <cell r="D585">
            <v>-324020.68</v>
          </cell>
          <cell r="E585">
            <v>-327914.42</v>
          </cell>
          <cell r="F585">
            <v>-329836.98</v>
          </cell>
          <cell r="G585">
            <v>-345136.95</v>
          </cell>
          <cell r="H585">
            <v>-310098.90000000002</v>
          </cell>
          <cell r="I585">
            <v>-325418.57</v>
          </cell>
          <cell r="J585">
            <v>-359668.84</v>
          </cell>
          <cell r="K585">
            <v>-294969.61</v>
          </cell>
          <cell r="L585">
            <v>-316418.3</v>
          </cell>
          <cell r="M585">
            <v>-352690.65</v>
          </cell>
          <cell r="N585">
            <v>-364574.54</v>
          </cell>
          <cell r="O585">
            <v>-339641.89</v>
          </cell>
          <cell r="P585">
            <v>-3990390.33</v>
          </cell>
        </row>
        <row r="586">
          <cell r="A586" t="str">
            <v>4.1.01.01.06.00</v>
          </cell>
          <cell r="B586" t="str">
            <v>ENERGIA EN MEDIDORE</v>
          </cell>
          <cell r="C586">
            <v>0</v>
          </cell>
          <cell r="D586">
            <v>-438563</v>
          </cell>
          <cell r="E586">
            <v>485661</v>
          </cell>
          <cell r="F586">
            <v>-289995</v>
          </cell>
          <cell r="G586">
            <v>692125</v>
          </cell>
          <cell r="H586">
            <v>-268976</v>
          </cell>
          <cell r="I586">
            <v>-128527</v>
          </cell>
          <cell r="J586">
            <v>714928</v>
          </cell>
          <cell r="K586">
            <v>-275167</v>
          </cell>
          <cell r="L586">
            <v>-704350</v>
          </cell>
          <cell r="M586">
            <v>395827.61</v>
          </cell>
          <cell r="N586">
            <v>316441.02</v>
          </cell>
          <cell r="O586">
            <v>-425111.71</v>
          </cell>
          <cell r="P586">
            <v>74292.919999999984</v>
          </cell>
        </row>
        <row r="587">
          <cell r="A587" t="str">
            <v>4.1.01.02.00.00</v>
          </cell>
          <cell r="B587" t="str">
            <v>ENERGIA Y POTENCIA MED</v>
          </cell>
          <cell r="C587">
            <v>0</v>
          </cell>
          <cell r="D587">
            <v>-339305.79</v>
          </cell>
          <cell r="E587">
            <v>-408617.76</v>
          </cell>
          <cell r="F587">
            <v>-379947.28</v>
          </cell>
          <cell r="G587">
            <v>-426713.84</v>
          </cell>
          <cell r="H587">
            <v>-372592.8</v>
          </cell>
          <cell r="I587">
            <v>-400578.36</v>
          </cell>
          <cell r="J587">
            <v>-432085.37</v>
          </cell>
          <cell r="K587">
            <v>-364163.75</v>
          </cell>
          <cell r="L587">
            <v>-413748.91</v>
          </cell>
          <cell r="M587">
            <v>-443657.17</v>
          </cell>
          <cell r="N587">
            <v>-445790.88</v>
          </cell>
          <cell r="O587">
            <v>-445653.63</v>
          </cell>
          <cell r="P587">
            <v>-4872855.54</v>
          </cell>
        </row>
        <row r="588">
          <cell r="A588" t="str">
            <v>4.1.01.02.01.00</v>
          </cell>
          <cell r="B588" t="str">
            <v>ENERGIA MED. DEMAND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4.1.01.02.02.00</v>
          </cell>
          <cell r="B589" t="str">
            <v>ENERGIA MED. DEMAND</v>
          </cell>
          <cell r="C589">
            <v>0</v>
          </cell>
          <cell r="D589">
            <v>-158804.13</v>
          </cell>
          <cell r="E589">
            <v>-186204.9</v>
          </cell>
          <cell r="F589">
            <v>-170892.43</v>
          </cell>
          <cell r="G589">
            <v>-174123.05</v>
          </cell>
          <cell r="H589">
            <v>-167739.57</v>
          </cell>
          <cell r="I589">
            <v>-181640.59</v>
          </cell>
          <cell r="J589">
            <v>-203297.65</v>
          </cell>
          <cell r="K589">
            <v>-167861.85</v>
          </cell>
          <cell r="L589">
            <v>-179408.16</v>
          </cell>
          <cell r="M589">
            <v>-195153.7</v>
          </cell>
          <cell r="N589">
            <v>-199553.72</v>
          </cell>
          <cell r="O589">
            <v>-184727.94</v>
          </cell>
          <cell r="P589">
            <v>-2169407.69</v>
          </cell>
        </row>
        <row r="590">
          <cell r="A590" t="str">
            <v>4.1.01.02.03.00</v>
          </cell>
          <cell r="B590" t="str">
            <v>ENERGIA MED. DEMAND</v>
          </cell>
          <cell r="C590">
            <v>0</v>
          </cell>
          <cell r="D590">
            <v>-11333.25</v>
          </cell>
          <cell r="E590">
            <v>-12474.15</v>
          </cell>
          <cell r="F590">
            <v>-8377.18</v>
          </cell>
          <cell r="G590">
            <v>-9498.1200000000008</v>
          </cell>
          <cell r="H590">
            <v>-7148.5</v>
          </cell>
          <cell r="I590">
            <v>-10549.47</v>
          </cell>
          <cell r="J590">
            <v>-10578.78</v>
          </cell>
          <cell r="K590">
            <v>-5771.73</v>
          </cell>
          <cell r="L590">
            <v>-9108.7000000000007</v>
          </cell>
          <cell r="M590">
            <v>-10080.23</v>
          </cell>
          <cell r="N590">
            <v>-10493.94</v>
          </cell>
          <cell r="O590">
            <v>-8918.57</v>
          </cell>
          <cell r="P590">
            <v>-114332.62</v>
          </cell>
        </row>
        <row r="591">
          <cell r="A591" t="str">
            <v>4.1.01.02.05.00</v>
          </cell>
          <cell r="B591" t="str">
            <v>ENERGIA MED. DEMAND</v>
          </cell>
          <cell r="C591">
            <v>0</v>
          </cell>
          <cell r="D591">
            <v>-123706.42</v>
          </cell>
          <cell r="E591">
            <v>-155147.42000000001</v>
          </cell>
          <cell r="F591">
            <v>-148398.79999999999</v>
          </cell>
          <cell r="G591">
            <v>-174636.08</v>
          </cell>
          <cell r="H591">
            <v>-142164.66</v>
          </cell>
          <cell r="I591">
            <v>-145908.14000000001</v>
          </cell>
          <cell r="J591">
            <v>-151992.98000000001</v>
          </cell>
          <cell r="K591">
            <v>-131673.26</v>
          </cell>
          <cell r="L591">
            <v>-142239.78</v>
          </cell>
          <cell r="M591">
            <v>-160494.95000000001</v>
          </cell>
          <cell r="N591">
            <v>-157056.76999999999</v>
          </cell>
          <cell r="O591">
            <v>-157971.25</v>
          </cell>
          <cell r="P591">
            <v>-1791390.51</v>
          </cell>
        </row>
        <row r="592">
          <cell r="A592" t="str">
            <v>4.1.01.02.06.00</v>
          </cell>
          <cell r="B592" t="str">
            <v>ENERGIA MED. DEMAND</v>
          </cell>
          <cell r="C592">
            <v>0</v>
          </cell>
          <cell r="D592">
            <v>-45461.99</v>
          </cell>
          <cell r="E592">
            <v>-54791.29</v>
          </cell>
          <cell r="F592">
            <v>-52278.87</v>
          </cell>
          <cell r="G592">
            <v>-68456.59</v>
          </cell>
          <cell r="H592">
            <v>-55540.07</v>
          </cell>
          <cell r="I592">
            <v>-62480.160000000003</v>
          </cell>
          <cell r="J592">
            <v>-66215.960000000006</v>
          </cell>
          <cell r="K592">
            <v>-58856.91</v>
          </cell>
          <cell r="L592">
            <v>-82992.27</v>
          </cell>
          <cell r="M592">
            <v>-77928.289999999994</v>
          </cell>
          <cell r="N592">
            <v>-78686.45</v>
          </cell>
          <cell r="O592">
            <v>-94035.87</v>
          </cell>
          <cell r="P592">
            <v>-797724.72</v>
          </cell>
        </row>
        <row r="593">
          <cell r="A593" t="str">
            <v>4.1.01.03.00.00</v>
          </cell>
          <cell r="B593" t="str">
            <v>ENERGIA Y POTENCIA GRA</v>
          </cell>
          <cell r="C593">
            <v>0</v>
          </cell>
          <cell r="D593">
            <v>-2023075.99</v>
          </cell>
          <cell r="E593">
            <v>-2534048.52</v>
          </cell>
          <cell r="F593">
            <v>-2521402.1</v>
          </cell>
          <cell r="G593">
            <v>-2615107.23</v>
          </cell>
          <cell r="H593">
            <v>-2196871.1</v>
          </cell>
          <cell r="I593">
            <v>-2378284.63</v>
          </cell>
          <cell r="J593">
            <v>-2520120.59</v>
          </cell>
          <cell r="K593">
            <v>-2081665.54</v>
          </cell>
          <cell r="L593">
            <v>-2387815.62</v>
          </cell>
          <cell r="M593">
            <v>-2580213.46</v>
          </cell>
          <cell r="N593">
            <v>-2482258.96</v>
          </cell>
          <cell r="O593">
            <v>-2605684.7000000002</v>
          </cell>
          <cell r="P593">
            <v>-28926548.440000001</v>
          </cell>
        </row>
        <row r="594">
          <cell r="A594" t="str">
            <v>4.1.01.03.02.00</v>
          </cell>
          <cell r="B594" t="str">
            <v>ENERGIA GRAN.DEMAND</v>
          </cell>
          <cell r="C594">
            <v>0</v>
          </cell>
          <cell r="D594">
            <v>-7824.02</v>
          </cell>
          <cell r="E594">
            <v>-6935.78</v>
          </cell>
          <cell r="F594">
            <v>-11619.21</v>
          </cell>
          <cell r="G594">
            <v>-12759.15</v>
          </cell>
          <cell r="H594">
            <v>-11934.35</v>
          </cell>
          <cell r="I594">
            <v>2999.18</v>
          </cell>
          <cell r="J594">
            <v>-12181.06</v>
          </cell>
          <cell r="K594">
            <v>-9388.65</v>
          </cell>
          <cell r="L594">
            <v>-9232.7999999999993</v>
          </cell>
          <cell r="M594">
            <v>-10094.549999999999</v>
          </cell>
          <cell r="N594">
            <v>-9753.49</v>
          </cell>
          <cell r="O594">
            <v>-9425.86</v>
          </cell>
          <cell r="P594">
            <v>-108149.74</v>
          </cell>
        </row>
        <row r="595">
          <cell r="A595" t="str">
            <v>4.1.01.03.03.00</v>
          </cell>
          <cell r="B595" t="str">
            <v>ENERGIA GRAN.DEMAND</v>
          </cell>
          <cell r="C595">
            <v>0</v>
          </cell>
          <cell r="D595">
            <v>-1994.3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1994.39</v>
          </cell>
        </row>
        <row r="596">
          <cell r="A596" t="str">
            <v>4.1.01.03.04.00</v>
          </cell>
          <cell r="B596" t="str">
            <v>ENERGIA GRAN.DEMAND</v>
          </cell>
          <cell r="C596">
            <v>0</v>
          </cell>
          <cell r="D596">
            <v>-2013257.58</v>
          </cell>
          <cell r="E596">
            <v>-2527112.7400000002</v>
          </cell>
          <cell r="F596">
            <v>-2509782.89</v>
          </cell>
          <cell r="G596">
            <v>-2602348.08</v>
          </cell>
          <cell r="H596">
            <v>-2184936.75</v>
          </cell>
          <cell r="I596">
            <v>-2381283.81</v>
          </cell>
          <cell r="J596">
            <v>-2507939.5299999998</v>
          </cell>
          <cell r="K596">
            <v>-2072276.89</v>
          </cell>
          <cell r="L596">
            <v>-2378582.8199999998</v>
          </cell>
          <cell r="M596">
            <v>-2570118.91</v>
          </cell>
          <cell r="N596">
            <v>-2472505.4700000002</v>
          </cell>
          <cell r="O596">
            <v>-2596258.84</v>
          </cell>
          <cell r="P596">
            <v>-28816404.309999999</v>
          </cell>
        </row>
        <row r="597">
          <cell r="A597" t="str">
            <v>4.1.01.04.00.00</v>
          </cell>
          <cell r="B597" t="str">
            <v>ENERGIA Y POTENCIA ESP</v>
          </cell>
          <cell r="C597">
            <v>0</v>
          </cell>
          <cell r="D597">
            <v>-19518.060000000001</v>
          </cell>
          <cell r="E597">
            <v>-19495.900000000001</v>
          </cell>
          <cell r="F597">
            <v>-19127.12</v>
          </cell>
          <cell r="G597">
            <v>-16188.24</v>
          </cell>
          <cell r="H597">
            <v>-21421.83</v>
          </cell>
          <cell r="I597">
            <v>-14549.12</v>
          </cell>
          <cell r="J597">
            <v>-18034.89</v>
          </cell>
          <cell r="K597">
            <v>-24342.7</v>
          </cell>
          <cell r="L597">
            <v>-16267.85</v>
          </cell>
          <cell r="M597">
            <v>-20464.87</v>
          </cell>
          <cell r="N597">
            <v>-21272.21</v>
          </cell>
          <cell r="O597">
            <v>-24139.96</v>
          </cell>
          <cell r="P597">
            <v>-234822.75</v>
          </cell>
        </row>
        <row r="598">
          <cell r="A598" t="str">
            <v>4.1.01.04.01.00</v>
          </cell>
          <cell r="B598" t="str">
            <v>ENERGIA ESPECIALES</v>
          </cell>
          <cell r="C598">
            <v>0</v>
          </cell>
          <cell r="D598">
            <v>-19518.060000000001</v>
          </cell>
          <cell r="E598">
            <v>-19495.900000000001</v>
          </cell>
          <cell r="F598">
            <v>-19127.12</v>
          </cell>
          <cell r="G598">
            <v>-16188.24</v>
          </cell>
          <cell r="H598">
            <v>-21421.83</v>
          </cell>
          <cell r="I598">
            <v>-14549.12</v>
          </cell>
          <cell r="J598">
            <v>-18034.89</v>
          </cell>
          <cell r="K598">
            <v>-24342.7</v>
          </cell>
          <cell r="L598">
            <v>-16267.85</v>
          </cell>
          <cell r="M598">
            <v>-20464.87</v>
          </cell>
          <cell r="N598">
            <v>-21272.21</v>
          </cell>
          <cell r="O598">
            <v>-24139.96</v>
          </cell>
          <cell r="P598">
            <v>-234822.75</v>
          </cell>
        </row>
        <row r="599">
          <cell r="A599" t="str">
            <v>4.1.02.00.00.00</v>
          </cell>
          <cell r="B599" t="str">
            <v>VENTA DE ENERGIA ENTRE EM</v>
          </cell>
          <cell r="C599">
            <v>0</v>
          </cell>
          <cell r="D599">
            <v>-37251.050000000003</v>
          </cell>
          <cell r="E599">
            <v>-27037.93</v>
          </cell>
          <cell r="F599">
            <v>-27028.13</v>
          </cell>
          <cell r="G599">
            <v>-25649.16</v>
          </cell>
          <cell r="H599">
            <v>-29238.68</v>
          </cell>
          <cell r="I599">
            <v>-23307.15</v>
          </cell>
          <cell r="J599">
            <v>-25872.13</v>
          </cell>
          <cell r="K599">
            <v>-26133.27</v>
          </cell>
          <cell r="L599">
            <v>-28832.63</v>
          </cell>
          <cell r="M599">
            <v>-29506.59</v>
          </cell>
          <cell r="N599">
            <v>-29954.23</v>
          </cell>
          <cell r="O599">
            <v>-30864.14</v>
          </cell>
          <cell r="P599">
            <v>-340675.09</v>
          </cell>
        </row>
        <row r="600">
          <cell r="A600" t="str">
            <v>4.1.02.01.00.00</v>
          </cell>
          <cell r="B600" t="str">
            <v>VENTA DE ENERGIA A CAE</v>
          </cell>
          <cell r="C600">
            <v>0</v>
          </cell>
          <cell r="D600">
            <v>-37251.050000000003</v>
          </cell>
          <cell r="E600">
            <v>-27037.93</v>
          </cell>
          <cell r="F600">
            <v>-23300.58</v>
          </cell>
          <cell r="G600">
            <v>-25649.16</v>
          </cell>
          <cell r="H600">
            <v>-29238.68</v>
          </cell>
          <cell r="I600">
            <v>-23307.15</v>
          </cell>
          <cell r="J600">
            <v>-25872.13</v>
          </cell>
          <cell r="K600">
            <v>-26133.27</v>
          </cell>
          <cell r="L600">
            <v>-28832.63</v>
          </cell>
          <cell r="M600">
            <v>-29506.59</v>
          </cell>
          <cell r="N600">
            <v>-29954.23</v>
          </cell>
          <cell r="O600">
            <v>-29044.78</v>
          </cell>
          <cell r="P600">
            <v>-335128.17999999993</v>
          </cell>
        </row>
        <row r="601">
          <cell r="A601" t="str">
            <v>4.1.02.02.00.00</v>
          </cell>
          <cell r="B601" t="str">
            <v>VENTA ENERGIA CLESA</v>
          </cell>
          <cell r="F601">
            <v>-3727.5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-1819.36</v>
          </cell>
          <cell r="P601">
            <v>-5546.91</v>
          </cell>
        </row>
        <row r="602">
          <cell r="A602" t="str">
            <v>4.1.03.00.00.00</v>
          </cell>
          <cell r="B602" t="str">
            <v>OTROS INGRESOS POR ELECTR</v>
          </cell>
          <cell r="C602">
            <v>0</v>
          </cell>
          <cell r="D602">
            <v>-3519121.64</v>
          </cell>
          <cell r="E602">
            <v>-3397018.01</v>
          </cell>
          <cell r="F602">
            <v>-3315589.32</v>
          </cell>
          <cell r="G602">
            <v>-3469930.4</v>
          </cell>
          <cell r="H602">
            <v>-3970571.46</v>
          </cell>
          <cell r="I602">
            <v>-3966398.02</v>
          </cell>
          <cell r="J602">
            <v>-3963354.95</v>
          </cell>
          <cell r="K602">
            <v>-3612689.47</v>
          </cell>
          <cell r="L602">
            <v>-3635834.92</v>
          </cell>
          <cell r="M602">
            <v>-2628611.4500000002</v>
          </cell>
          <cell r="N602">
            <v>-3797380.4</v>
          </cell>
          <cell r="O602">
            <v>-3856979.47</v>
          </cell>
          <cell r="P602">
            <v>-43133479.509999998</v>
          </cell>
        </row>
        <row r="603">
          <cell r="A603" t="str">
            <v>4.1.03.01.00.00</v>
          </cell>
          <cell r="B603" t="str">
            <v>OTROS INGRESOS POR ELE</v>
          </cell>
          <cell r="C603">
            <v>0</v>
          </cell>
          <cell r="D603">
            <v>-505019.63</v>
          </cell>
          <cell r="E603">
            <v>-536403.51</v>
          </cell>
          <cell r="F603">
            <v>-538225.71</v>
          </cell>
          <cell r="G603">
            <v>-527663.23</v>
          </cell>
          <cell r="H603">
            <v>-534185.72</v>
          </cell>
          <cell r="I603">
            <v>-543787.49</v>
          </cell>
          <cell r="J603">
            <v>-540898.74</v>
          </cell>
          <cell r="K603">
            <v>-539884.28</v>
          </cell>
          <cell r="L603">
            <v>-545852.14</v>
          </cell>
          <cell r="M603">
            <v>-559142.61</v>
          </cell>
          <cell r="N603">
            <v>-559313.13</v>
          </cell>
          <cell r="O603">
            <v>-566650.59</v>
          </cell>
          <cell r="P603">
            <v>-6497026.7800000003</v>
          </cell>
        </row>
        <row r="604">
          <cell r="A604" t="str">
            <v>4.1.03.01.01.00</v>
          </cell>
          <cell r="B604" t="str">
            <v>ATENCION A CLIENTES</v>
          </cell>
          <cell r="C604">
            <v>0</v>
          </cell>
          <cell r="D604">
            <v>-452033.32</v>
          </cell>
          <cell r="E604">
            <v>-472453.58</v>
          </cell>
          <cell r="F604">
            <v>-475402.05</v>
          </cell>
          <cell r="G604">
            <v>-477161.51</v>
          </cell>
          <cell r="H604">
            <v>-478348.93</v>
          </cell>
          <cell r="I604">
            <v>-479605.61</v>
          </cell>
          <cell r="J604">
            <v>-480568.51</v>
          </cell>
          <cell r="K604">
            <v>-482714.06</v>
          </cell>
          <cell r="L604">
            <v>-483795.58</v>
          </cell>
          <cell r="M604">
            <v>-486105.05</v>
          </cell>
          <cell r="N604">
            <v>-488363.54</v>
          </cell>
          <cell r="O604">
            <v>-490103.36</v>
          </cell>
          <cell r="P604">
            <v>-5746655.0999999996</v>
          </cell>
        </row>
        <row r="605">
          <cell r="A605" t="str">
            <v>4.1.03.01.01.01</v>
          </cell>
          <cell r="B605" t="str">
            <v>ATNN A CLIENTES</v>
          </cell>
          <cell r="C605">
            <v>0</v>
          </cell>
          <cell r="D605">
            <v>-427434.4</v>
          </cell>
          <cell r="E605">
            <v>-447062.29</v>
          </cell>
          <cell r="F605">
            <v>-449855.25</v>
          </cell>
          <cell r="G605">
            <v>-451519.65</v>
          </cell>
          <cell r="H605">
            <v>-452760.16</v>
          </cell>
          <cell r="I605">
            <v>-453895.67999999999</v>
          </cell>
          <cell r="J605">
            <v>-454784.06</v>
          </cell>
          <cell r="K605">
            <v>-456658.65</v>
          </cell>
          <cell r="L605">
            <v>-457834.81</v>
          </cell>
          <cell r="M605">
            <v>-459940.83</v>
          </cell>
          <cell r="N605">
            <v>-461909.02</v>
          </cell>
          <cell r="O605">
            <v>-463458.47</v>
          </cell>
          <cell r="P605">
            <v>-5437113.2700000005</v>
          </cell>
        </row>
        <row r="606">
          <cell r="A606" t="str">
            <v>4.1.03.01.01.02</v>
          </cell>
          <cell r="B606" t="str">
            <v>ATNN A CLIENTES</v>
          </cell>
          <cell r="C606">
            <v>0</v>
          </cell>
          <cell r="D606">
            <v>-540.55999999999995</v>
          </cell>
          <cell r="E606">
            <v>-534.05999999999995</v>
          </cell>
          <cell r="F606">
            <v>-570.41</v>
          </cell>
          <cell r="G606">
            <v>-486.17</v>
          </cell>
          <cell r="H606">
            <v>-552.17999999999995</v>
          </cell>
          <cell r="I606">
            <v>-548.19000000000005</v>
          </cell>
          <cell r="J606">
            <v>-548.36</v>
          </cell>
          <cell r="K606">
            <v>-696.25</v>
          </cell>
          <cell r="L606">
            <v>-382.18</v>
          </cell>
          <cell r="M606">
            <v>-386.11</v>
          </cell>
          <cell r="N606">
            <v>-390.41</v>
          </cell>
          <cell r="O606">
            <v>-372.28</v>
          </cell>
          <cell r="P606">
            <v>-6007.16</v>
          </cell>
        </row>
        <row r="607">
          <cell r="A607" t="str">
            <v>4.1.03.01.01.04</v>
          </cell>
          <cell r="B607" t="str">
            <v>ATNN A CLIENTES</v>
          </cell>
          <cell r="C607">
            <v>0</v>
          </cell>
          <cell r="D607">
            <v>-24058.36</v>
          </cell>
          <cell r="E607">
            <v>-24857.23</v>
          </cell>
          <cell r="F607">
            <v>-24976.39</v>
          </cell>
          <cell r="G607">
            <v>-25155.69</v>
          </cell>
          <cell r="H607">
            <v>-25036.59</v>
          </cell>
          <cell r="I607">
            <v>-25161.74</v>
          </cell>
          <cell r="J607">
            <v>-25236.09</v>
          </cell>
          <cell r="K607">
            <v>-25359.16</v>
          </cell>
          <cell r="L607">
            <v>-25578.59</v>
          </cell>
          <cell r="M607">
            <v>-25778.11</v>
          </cell>
          <cell r="N607">
            <v>-26064.11</v>
          </cell>
          <cell r="O607">
            <v>-26272.61</v>
          </cell>
          <cell r="P607">
            <v>-303534.67</v>
          </cell>
        </row>
        <row r="608">
          <cell r="A608" t="str">
            <v>4.1.03.01.02.00</v>
          </cell>
          <cell r="B608" t="str">
            <v>ATENCION A CLIENTES</v>
          </cell>
          <cell r="C608">
            <v>0</v>
          </cell>
          <cell r="D608">
            <v>-2097.42</v>
          </cell>
          <cell r="E608">
            <v>-2267.16</v>
          </cell>
          <cell r="F608">
            <v>-2330.29</v>
          </cell>
          <cell r="G608">
            <v>-2388.9299999999998</v>
          </cell>
          <cell r="H608">
            <v>-2413.61</v>
          </cell>
          <cell r="I608">
            <v>-2428.11</v>
          </cell>
          <cell r="J608">
            <v>-2445.15</v>
          </cell>
          <cell r="K608">
            <v>-2482.61</v>
          </cell>
          <cell r="L608">
            <v>-2548.11</v>
          </cell>
          <cell r="M608">
            <v>-2576.88</v>
          </cell>
          <cell r="N608">
            <v>-2592.19</v>
          </cell>
          <cell r="O608">
            <v>-2611</v>
          </cell>
          <cell r="P608">
            <v>-29181.46</v>
          </cell>
        </row>
        <row r="609">
          <cell r="A609" t="str">
            <v>4.1.03.01.02.01</v>
          </cell>
          <cell r="B609" t="str">
            <v>ATNN A CLIENTES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4.1.03.01.02.02</v>
          </cell>
          <cell r="B610" t="str">
            <v>ATNN A CLIENTES</v>
          </cell>
          <cell r="C610">
            <v>0</v>
          </cell>
          <cell r="D610">
            <v>-1079.73</v>
          </cell>
          <cell r="E610">
            <v>-1161.49</v>
          </cell>
          <cell r="F610">
            <v>-1209.22</v>
          </cell>
          <cell r="G610">
            <v>-1176.0899999999999</v>
          </cell>
          <cell r="H610">
            <v>-1250.68</v>
          </cell>
          <cell r="I610">
            <v>-1264.04</v>
          </cell>
          <cell r="J610">
            <v>-1280.3699999999999</v>
          </cell>
          <cell r="K610">
            <v>-1285.6600000000001</v>
          </cell>
          <cell r="L610">
            <v>-1314.05</v>
          </cell>
          <cell r="M610">
            <v>-1332.1</v>
          </cell>
          <cell r="N610">
            <v>-1331.48</v>
          </cell>
          <cell r="O610">
            <v>-1337.67</v>
          </cell>
          <cell r="P610">
            <v>-15022.58</v>
          </cell>
        </row>
        <row r="611">
          <cell r="A611" t="str">
            <v>4.1.03.01.02.03</v>
          </cell>
          <cell r="B611" t="str">
            <v>ATNN A CLIENTES</v>
          </cell>
          <cell r="C611">
            <v>0</v>
          </cell>
          <cell r="D611">
            <v>-40.54</v>
          </cell>
          <cell r="E611">
            <v>-47.81</v>
          </cell>
          <cell r="F611">
            <v>-42</v>
          </cell>
          <cell r="G611">
            <v>-38.01</v>
          </cell>
          <cell r="H611">
            <v>-36.17</v>
          </cell>
          <cell r="I611">
            <v>-38</v>
          </cell>
          <cell r="J611">
            <v>-38.01</v>
          </cell>
          <cell r="K611">
            <v>-30.02</v>
          </cell>
          <cell r="L611">
            <v>-38</v>
          </cell>
          <cell r="M611">
            <v>-36</v>
          </cell>
          <cell r="N611">
            <v>-36.03</v>
          </cell>
          <cell r="O611">
            <v>-38.03</v>
          </cell>
          <cell r="P611">
            <v>-458.61999999999989</v>
          </cell>
        </row>
        <row r="612">
          <cell r="A612" t="str">
            <v>4.1.03.01.02.05</v>
          </cell>
          <cell r="B612" t="str">
            <v>ATNN A CLIENTES</v>
          </cell>
          <cell r="C612">
            <v>0</v>
          </cell>
          <cell r="D612">
            <v>-750.8</v>
          </cell>
          <cell r="E612">
            <v>-827.95</v>
          </cell>
          <cell r="F612">
            <v>-843.41</v>
          </cell>
          <cell r="G612">
            <v>-923.22</v>
          </cell>
          <cell r="H612">
            <v>-879.67</v>
          </cell>
          <cell r="I612">
            <v>-876.07</v>
          </cell>
          <cell r="J612">
            <v>-870.66</v>
          </cell>
          <cell r="K612">
            <v>-892.74</v>
          </cell>
          <cell r="L612">
            <v>-914.05</v>
          </cell>
          <cell r="M612">
            <v>-910.76</v>
          </cell>
          <cell r="N612">
            <v>-936.64</v>
          </cell>
          <cell r="O612">
            <v>-943.22</v>
          </cell>
          <cell r="P612">
            <v>-10569.189999999999</v>
          </cell>
        </row>
        <row r="613">
          <cell r="A613" t="str">
            <v>4.1.03.01.02.06</v>
          </cell>
          <cell r="B613" t="str">
            <v>ATNN A CLIENTES</v>
          </cell>
          <cell r="C613">
            <v>0</v>
          </cell>
          <cell r="D613">
            <v>-226.35</v>
          </cell>
          <cell r="E613">
            <v>-229.91</v>
          </cell>
          <cell r="F613">
            <v>-235.66</v>
          </cell>
          <cell r="G613">
            <v>-251.61</v>
          </cell>
          <cell r="H613">
            <v>-247.09</v>
          </cell>
          <cell r="I613">
            <v>-250</v>
          </cell>
          <cell r="J613">
            <v>-256.11</v>
          </cell>
          <cell r="K613">
            <v>-274.19</v>
          </cell>
          <cell r="L613">
            <v>-282.01</v>
          </cell>
          <cell r="M613">
            <v>-298.02</v>
          </cell>
          <cell r="N613">
            <v>-288.04000000000002</v>
          </cell>
          <cell r="O613">
            <v>-292.08</v>
          </cell>
          <cell r="P613">
            <v>-3131.07</v>
          </cell>
        </row>
        <row r="614">
          <cell r="A614" t="str">
            <v>4.1.03.01.03.00</v>
          </cell>
          <cell r="B614" t="str">
            <v>ATENCION A CLIENTES</v>
          </cell>
          <cell r="C614">
            <v>0</v>
          </cell>
          <cell r="D614">
            <v>-1153.19</v>
          </cell>
          <cell r="E614">
            <v>-1175.75</v>
          </cell>
          <cell r="F614">
            <v>-1170.02</v>
          </cell>
          <cell r="G614">
            <v>-1179.1300000000001</v>
          </cell>
          <cell r="H614">
            <v>-1193.72</v>
          </cell>
          <cell r="I614">
            <v>-1183.98</v>
          </cell>
          <cell r="J614">
            <v>-1194.4000000000001</v>
          </cell>
          <cell r="K614">
            <v>-1194.82</v>
          </cell>
          <cell r="L614">
            <v>-1204.03</v>
          </cell>
          <cell r="M614">
            <v>-1204.01</v>
          </cell>
          <cell r="N614">
            <v>-1194.03</v>
          </cell>
          <cell r="O614">
            <v>-1216.07</v>
          </cell>
          <cell r="P614">
            <v>-14263.150000000001</v>
          </cell>
        </row>
        <row r="615">
          <cell r="A615" t="str">
            <v>4.1.03.01.03.02</v>
          </cell>
          <cell r="B615" t="str">
            <v>ATNN A CLIENTES</v>
          </cell>
          <cell r="C615">
            <v>0</v>
          </cell>
          <cell r="D615">
            <v>-17.43</v>
          </cell>
          <cell r="E615">
            <v>-16</v>
          </cell>
          <cell r="F615">
            <v>-18</v>
          </cell>
          <cell r="G615">
            <v>-16</v>
          </cell>
          <cell r="H615">
            <v>-16.079999999999998</v>
          </cell>
          <cell r="I615">
            <v>5.76</v>
          </cell>
          <cell r="J615">
            <v>-16</v>
          </cell>
          <cell r="K615">
            <v>-14.02</v>
          </cell>
          <cell r="L615">
            <v>-12</v>
          </cell>
          <cell r="M615">
            <v>-12</v>
          </cell>
          <cell r="N615">
            <v>-12</v>
          </cell>
          <cell r="O615">
            <v>-12</v>
          </cell>
          <cell r="P615">
            <v>-155.76999999999998</v>
          </cell>
        </row>
        <row r="616">
          <cell r="A616" t="str">
            <v>4.1.03.01.03.03</v>
          </cell>
          <cell r="B616" t="str">
            <v>ATNN A CLIENTES</v>
          </cell>
          <cell r="C616">
            <v>0</v>
          </cell>
          <cell r="D616">
            <v>-3.74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-3.74</v>
          </cell>
        </row>
        <row r="617">
          <cell r="A617" t="str">
            <v>4.1.03.01.03.04</v>
          </cell>
          <cell r="B617" t="str">
            <v>ATNN A CLIENTES</v>
          </cell>
          <cell r="C617">
            <v>0</v>
          </cell>
          <cell r="D617">
            <v>-1132.02</v>
          </cell>
          <cell r="E617">
            <v>-1159.75</v>
          </cell>
          <cell r="F617">
            <v>-1152.02</v>
          </cell>
          <cell r="G617">
            <v>-1163.1300000000001</v>
          </cell>
          <cell r="H617">
            <v>-1177.6400000000001</v>
          </cell>
          <cell r="I617">
            <v>-1189.74</v>
          </cell>
          <cell r="J617">
            <v>-1178.4000000000001</v>
          </cell>
          <cell r="K617">
            <v>-1180.8</v>
          </cell>
          <cell r="L617">
            <v>-1192.03</v>
          </cell>
          <cell r="M617">
            <v>-1192.01</v>
          </cell>
          <cell r="N617">
            <v>-1182.03</v>
          </cell>
          <cell r="O617">
            <v>-1204.07</v>
          </cell>
          <cell r="P617">
            <v>-14103.640000000001</v>
          </cell>
        </row>
        <row r="618">
          <cell r="A618" t="str">
            <v>4.1.03.01.04.00</v>
          </cell>
          <cell r="B618" t="str">
            <v>ATENCION A CLIENTES</v>
          </cell>
          <cell r="C618">
            <v>0</v>
          </cell>
          <cell r="D618">
            <v>-1001.74</v>
          </cell>
          <cell r="E618">
            <v>-1042.44</v>
          </cell>
          <cell r="F618">
            <v>-1028.97</v>
          </cell>
          <cell r="G618">
            <v>-1122.8399999999999</v>
          </cell>
          <cell r="H618">
            <v>-1104.3599999999999</v>
          </cell>
          <cell r="I618">
            <v>-1074.05</v>
          </cell>
          <cell r="J618">
            <v>-1118.3499999999999</v>
          </cell>
          <cell r="K618">
            <v>-1120.43</v>
          </cell>
          <cell r="L618">
            <v>-1130.26</v>
          </cell>
          <cell r="M618">
            <v>-1172.3900000000001</v>
          </cell>
          <cell r="N618">
            <v>-1169.32</v>
          </cell>
          <cell r="O618">
            <v>-1066.82</v>
          </cell>
          <cell r="P618">
            <v>-13151.97</v>
          </cell>
        </row>
        <row r="619">
          <cell r="A619" t="str">
            <v>4.1.03.01.04.01</v>
          </cell>
          <cell r="B619" t="str">
            <v>ATENCION A CLIEN</v>
          </cell>
          <cell r="C619">
            <v>0</v>
          </cell>
          <cell r="D619">
            <v>-1001.74</v>
          </cell>
          <cell r="E619">
            <v>-1042.44</v>
          </cell>
          <cell r="F619">
            <v>-1028.97</v>
          </cell>
          <cell r="G619">
            <v>-1122.8399999999999</v>
          </cell>
          <cell r="H619">
            <v>-1104.3599999999999</v>
          </cell>
          <cell r="I619">
            <v>-1074.05</v>
          </cell>
          <cell r="J619">
            <v>-1118.3499999999999</v>
          </cell>
          <cell r="K619">
            <v>-1120.43</v>
          </cell>
          <cell r="L619">
            <v>-1130.26</v>
          </cell>
          <cell r="M619">
            <v>-1172.3900000000001</v>
          </cell>
          <cell r="N619">
            <v>-1169.32</v>
          </cell>
          <cell r="O619">
            <v>-1066.82</v>
          </cell>
          <cell r="P619">
            <v>-13151.97</v>
          </cell>
        </row>
        <row r="620">
          <cell r="A620" t="str">
            <v>4.1.03.01.05.00</v>
          </cell>
          <cell r="B620" t="str">
            <v>FACTOR DE POTENCIA</v>
          </cell>
          <cell r="E620">
            <v>292.31</v>
          </cell>
          <cell r="F620">
            <v>0</v>
          </cell>
          <cell r="G620">
            <v>3.69</v>
          </cell>
          <cell r="H620">
            <v>-10.72</v>
          </cell>
          <cell r="I620">
            <v>-5.43</v>
          </cell>
          <cell r="J620">
            <v>-10.9</v>
          </cell>
          <cell r="K620">
            <v>0.12</v>
          </cell>
          <cell r="L620">
            <v>-20.85</v>
          </cell>
          <cell r="M620">
            <v>0</v>
          </cell>
          <cell r="N620">
            <v>-52.12</v>
          </cell>
          <cell r="O620">
            <v>-93.52</v>
          </cell>
          <cell r="P620">
            <v>102.58</v>
          </cell>
        </row>
        <row r="621">
          <cell r="A621" t="str">
            <v>4.1.03.01.05.01</v>
          </cell>
          <cell r="B621" t="str">
            <v>FACTOR DE POT. R</v>
          </cell>
          <cell r="N621">
            <v>-52.12</v>
          </cell>
          <cell r="O621">
            <v>0</v>
          </cell>
          <cell r="P621">
            <v>-52.12</v>
          </cell>
        </row>
        <row r="622">
          <cell r="A622" t="str">
            <v>4.1.03.01.05.02</v>
          </cell>
          <cell r="B622" t="str">
            <v>FACTOR DE POT. A</v>
          </cell>
          <cell r="E622">
            <v>-19.29</v>
          </cell>
          <cell r="F622">
            <v>0</v>
          </cell>
          <cell r="G622">
            <v>0</v>
          </cell>
          <cell r="H622">
            <v>-10.86</v>
          </cell>
          <cell r="I622">
            <v>-5.43</v>
          </cell>
          <cell r="J622">
            <v>-10.9</v>
          </cell>
          <cell r="K622">
            <v>0</v>
          </cell>
          <cell r="L622">
            <v>-20.85</v>
          </cell>
          <cell r="M622">
            <v>0</v>
          </cell>
          <cell r="N622">
            <v>0</v>
          </cell>
          <cell r="O622">
            <v>-93.52</v>
          </cell>
          <cell r="P622">
            <v>-160.85</v>
          </cell>
        </row>
        <row r="623">
          <cell r="A623" t="str">
            <v>4.1.03.01.05.04</v>
          </cell>
          <cell r="B623" t="str">
            <v>FACTOR DE POT. S</v>
          </cell>
          <cell r="E623">
            <v>311.60000000000002</v>
          </cell>
          <cell r="F623">
            <v>0</v>
          </cell>
          <cell r="G623">
            <v>3.69</v>
          </cell>
          <cell r="H623">
            <v>0.14000000000000001</v>
          </cell>
          <cell r="I623">
            <v>0</v>
          </cell>
          <cell r="J623">
            <v>0</v>
          </cell>
          <cell r="K623">
            <v>0.12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315.55</v>
          </cell>
        </row>
        <row r="624">
          <cell r="A624" t="str">
            <v>4.1.03.01.06.00</v>
          </cell>
          <cell r="B624" t="str">
            <v>FACTOR DE POTENCIA</v>
          </cell>
          <cell r="C624">
            <v>0</v>
          </cell>
          <cell r="D624">
            <v>-8524.8700000000008</v>
          </cell>
          <cell r="E624">
            <v>-11439.21</v>
          </cell>
          <cell r="F624">
            <v>-8829.52</v>
          </cell>
          <cell r="G624">
            <v>-7602.69</v>
          </cell>
          <cell r="H624">
            <v>-8838.2999999999993</v>
          </cell>
          <cell r="I624">
            <v>-11276.09</v>
          </cell>
          <cell r="J624">
            <v>-10072.48</v>
          </cell>
          <cell r="K624">
            <v>-8899.26</v>
          </cell>
          <cell r="L624">
            <v>-9730.86</v>
          </cell>
          <cell r="M624">
            <v>-11024.44</v>
          </cell>
          <cell r="N624">
            <v>-11784.22</v>
          </cell>
          <cell r="O624">
            <v>-12510.64</v>
          </cell>
          <cell r="P624">
            <v>-120532.57999999999</v>
          </cell>
        </row>
        <row r="625">
          <cell r="A625" t="str">
            <v>4.1.03.01.06.02</v>
          </cell>
          <cell r="B625" t="str">
            <v>FACTOR DE POT. M</v>
          </cell>
          <cell r="C625">
            <v>0</v>
          </cell>
          <cell r="D625">
            <v>-3108.26</v>
          </cell>
          <cell r="E625">
            <v>-3578.29</v>
          </cell>
          <cell r="F625">
            <v>-3663.94</v>
          </cell>
          <cell r="G625">
            <v>-2769.02</v>
          </cell>
          <cell r="H625">
            <v>-2700.85</v>
          </cell>
          <cell r="I625">
            <v>-2875.01</v>
          </cell>
          <cell r="J625">
            <v>-3130.07</v>
          </cell>
          <cell r="K625">
            <v>-2405.65</v>
          </cell>
          <cell r="L625">
            <v>-2344.54</v>
          </cell>
          <cell r="M625">
            <v>-3308.25</v>
          </cell>
          <cell r="N625">
            <v>-3575.22</v>
          </cell>
          <cell r="O625">
            <v>-3089.17</v>
          </cell>
          <cell r="P625">
            <v>-36548.270000000004</v>
          </cell>
        </row>
        <row r="626">
          <cell r="A626" t="str">
            <v>4.1.03.01.06.03</v>
          </cell>
          <cell r="B626" t="str">
            <v>FACTOR DE POT. M</v>
          </cell>
          <cell r="C626">
            <v>0</v>
          </cell>
          <cell r="D626">
            <v>-257.11</v>
          </cell>
          <cell r="E626">
            <v>-1883.51</v>
          </cell>
          <cell r="F626">
            <v>-603.94000000000005</v>
          </cell>
          <cell r="G626">
            <v>-894.73</v>
          </cell>
          <cell r="H626">
            <v>-537.96</v>
          </cell>
          <cell r="I626">
            <v>-1234.05</v>
          </cell>
          <cell r="J626">
            <v>107.91</v>
          </cell>
          <cell r="K626">
            <v>-554.61</v>
          </cell>
          <cell r="L626">
            <v>-654.24</v>
          </cell>
          <cell r="M626">
            <v>-785.91</v>
          </cell>
          <cell r="N626">
            <v>-826.18</v>
          </cell>
          <cell r="O626">
            <v>-786.98</v>
          </cell>
          <cell r="P626">
            <v>-8911.31</v>
          </cell>
        </row>
        <row r="627">
          <cell r="A627" t="str">
            <v>4.1.03.01.06.05</v>
          </cell>
          <cell r="B627" t="str">
            <v>FACTOR DE POT. M</v>
          </cell>
          <cell r="C627">
            <v>0</v>
          </cell>
          <cell r="D627">
            <v>-1736.2</v>
          </cell>
          <cell r="E627">
            <v>-2130.4699999999998</v>
          </cell>
          <cell r="F627">
            <v>-1953.39</v>
          </cell>
          <cell r="G627">
            <v>-1492.27</v>
          </cell>
          <cell r="H627">
            <v>-2551.9899999999998</v>
          </cell>
          <cell r="I627">
            <v>-3055.98</v>
          </cell>
          <cell r="J627">
            <v>-2393.34</v>
          </cell>
          <cell r="K627">
            <v>-2506.5100000000002</v>
          </cell>
          <cell r="L627">
            <v>-3046.8</v>
          </cell>
          <cell r="M627">
            <v>-3202.7</v>
          </cell>
          <cell r="N627">
            <v>-3365.24</v>
          </cell>
          <cell r="O627">
            <v>-3482.01</v>
          </cell>
          <cell r="P627">
            <v>-30916.9</v>
          </cell>
        </row>
        <row r="628">
          <cell r="A628" t="str">
            <v>4.1.03.01.06.06</v>
          </cell>
          <cell r="B628" t="str">
            <v>FACTOR DE POT. M</v>
          </cell>
          <cell r="C628">
            <v>0</v>
          </cell>
          <cell r="D628">
            <v>-3423.3</v>
          </cell>
          <cell r="E628">
            <v>-3846.94</v>
          </cell>
          <cell r="F628">
            <v>-2608.25</v>
          </cell>
          <cell r="G628">
            <v>-2446.67</v>
          </cell>
          <cell r="H628">
            <v>-3047.5</v>
          </cell>
          <cell r="I628">
            <v>-4111.05</v>
          </cell>
          <cell r="J628">
            <v>-4656.9799999999996</v>
          </cell>
          <cell r="K628">
            <v>-3432.49</v>
          </cell>
          <cell r="L628">
            <v>-3685.28</v>
          </cell>
          <cell r="M628">
            <v>-3727.58</v>
          </cell>
          <cell r="N628">
            <v>-4017.58</v>
          </cell>
          <cell r="O628">
            <v>-5152.4799999999996</v>
          </cell>
          <cell r="P628">
            <v>-44156.100000000006</v>
          </cell>
        </row>
        <row r="629">
          <cell r="A629" t="str">
            <v>4.1.03.01.07.00</v>
          </cell>
          <cell r="B629" t="str">
            <v>FACTOR DE POTENCIA</v>
          </cell>
          <cell r="C629">
            <v>0</v>
          </cell>
          <cell r="D629">
            <v>-40095.410000000003</v>
          </cell>
          <cell r="E629">
            <v>-48317.68</v>
          </cell>
          <cell r="F629">
            <v>-49464.86</v>
          </cell>
          <cell r="G629">
            <v>-37194.11</v>
          </cell>
          <cell r="H629">
            <v>-42276.08</v>
          </cell>
          <cell r="I629">
            <v>-48458.5</v>
          </cell>
          <cell r="J629">
            <v>-45488.95</v>
          </cell>
          <cell r="K629">
            <v>-43473.22</v>
          </cell>
          <cell r="L629">
            <v>-47422.45</v>
          </cell>
          <cell r="M629">
            <v>-52536.24</v>
          </cell>
          <cell r="N629">
            <v>-54157.71</v>
          </cell>
          <cell r="O629">
            <v>-59049.18</v>
          </cell>
          <cell r="P629">
            <v>-567934.39000000013</v>
          </cell>
        </row>
        <row r="630">
          <cell r="A630" t="str">
            <v>4.1.03.01.07.01</v>
          </cell>
          <cell r="B630" t="str">
            <v>FACTOR DE POT. G</v>
          </cell>
          <cell r="N630">
            <v>-113.53</v>
          </cell>
          <cell r="O630">
            <v>0</v>
          </cell>
          <cell r="P630">
            <v>-113.53</v>
          </cell>
        </row>
        <row r="631">
          <cell r="A631" t="str">
            <v>4.1.03.01.07.02</v>
          </cell>
          <cell r="B631" t="str">
            <v>FACTOR DE POT. G</v>
          </cell>
          <cell r="C631">
            <v>0</v>
          </cell>
          <cell r="D631">
            <v>-90.94</v>
          </cell>
          <cell r="E631">
            <v>-57.44</v>
          </cell>
          <cell r="F631">
            <v>-593.98</v>
          </cell>
          <cell r="G631">
            <v>-645.44000000000005</v>
          </cell>
          <cell r="H631">
            <v>-566.63</v>
          </cell>
          <cell r="I631">
            <v>-677.56</v>
          </cell>
          <cell r="J631">
            <v>-672.99</v>
          </cell>
          <cell r="K631">
            <v>-557.16999999999996</v>
          </cell>
          <cell r="L631">
            <v>-595.57000000000005</v>
          </cell>
          <cell r="M631">
            <v>-624.17999999999995</v>
          </cell>
          <cell r="N631">
            <v>-640.69000000000005</v>
          </cell>
          <cell r="O631">
            <v>-642.64</v>
          </cell>
          <cell r="P631">
            <v>-6365.2300000000005</v>
          </cell>
        </row>
        <row r="632">
          <cell r="A632" t="str">
            <v>4.1.03.01.07.04</v>
          </cell>
          <cell r="B632" t="str">
            <v>FACTOR DE POT. G</v>
          </cell>
          <cell r="C632">
            <v>0</v>
          </cell>
          <cell r="D632">
            <v>-40004.47</v>
          </cell>
          <cell r="E632">
            <v>-48260.24</v>
          </cell>
          <cell r="F632">
            <v>-48870.879999999997</v>
          </cell>
          <cell r="G632">
            <v>-36548.67</v>
          </cell>
          <cell r="H632">
            <v>-41709.449999999997</v>
          </cell>
          <cell r="I632">
            <v>-47780.94</v>
          </cell>
          <cell r="J632">
            <v>-44815.96</v>
          </cell>
          <cell r="K632">
            <v>-42916.05</v>
          </cell>
          <cell r="L632">
            <v>-46826.879999999997</v>
          </cell>
          <cell r="M632">
            <v>-51912.06</v>
          </cell>
          <cell r="N632">
            <v>-53403.49</v>
          </cell>
          <cell r="O632">
            <v>-58406.54</v>
          </cell>
          <cell r="P632">
            <v>-561455.63</v>
          </cell>
        </row>
        <row r="633">
          <cell r="A633" t="str">
            <v>4.1.03.01.08.00</v>
          </cell>
          <cell r="B633" t="str">
            <v>FACTOR DE POTENCIA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244.28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244.28</v>
          </cell>
        </row>
        <row r="634">
          <cell r="A634" t="str">
            <v>4.1.03.01.08.01</v>
          </cell>
          <cell r="B634" t="str">
            <v>FACTOR DE POTENC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244.28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244.28</v>
          </cell>
        </row>
        <row r="635">
          <cell r="A635" t="str">
            <v>4.1.03.01.09.00</v>
          </cell>
          <cell r="B635" t="str">
            <v>INGRESOS MISCELANEO</v>
          </cell>
          <cell r="C635">
            <v>0</v>
          </cell>
          <cell r="D635">
            <v>-113.68</v>
          </cell>
          <cell r="E635">
            <v>0</v>
          </cell>
          <cell r="F635">
            <v>0</v>
          </cell>
          <cell r="G635">
            <v>-1017.7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-4523.6000000000004</v>
          </cell>
          <cell r="N635">
            <v>0</v>
          </cell>
          <cell r="O635">
            <v>0</v>
          </cell>
          <cell r="P635">
            <v>-5654.9900000000007</v>
          </cell>
        </row>
        <row r="636">
          <cell r="A636" t="str">
            <v>4.1.03.01.09.01</v>
          </cell>
          <cell r="B636" t="str">
            <v>INGRESOS MISCELA</v>
          </cell>
          <cell r="C636">
            <v>0</v>
          </cell>
          <cell r="D636">
            <v>-113.68</v>
          </cell>
          <cell r="E636">
            <v>0</v>
          </cell>
          <cell r="F636">
            <v>0</v>
          </cell>
          <cell r="G636">
            <v>-1017.71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4523.6000000000004</v>
          </cell>
          <cell r="N636">
            <v>0</v>
          </cell>
          <cell r="O636">
            <v>0</v>
          </cell>
          <cell r="P636">
            <v>-5654.9900000000007</v>
          </cell>
        </row>
        <row r="637">
          <cell r="A637" t="str">
            <v>4.1.03.02.00.00</v>
          </cell>
          <cell r="B637" t="str">
            <v>OTROS INGRESOS POR ELE</v>
          </cell>
          <cell r="C637">
            <v>0</v>
          </cell>
          <cell r="D637">
            <v>-2943661.82</v>
          </cell>
          <cell r="E637">
            <v>-2808088.12</v>
          </cell>
          <cell r="F637">
            <v>-2727217.69</v>
          </cell>
          <cell r="G637">
            <v>-2861685.08</v>
          </cell>
          <cell r="H637">
            <v>-2956121.46</v>
          </cell>
          <cell r="I637">
            <v>-2940359.63</v>
          </cell>
          <cell r="J637">
            <v>-3056156.33</v>
          </cell>
          <cell r="K637">
            <v>-2971544.78</v>
          </cell>
          <cell r="L637">
            <v>-2976856.64</v>
          </cell>
          <cell r="M637">
            <v>-3020356.91</v>
          </cell>
          <cell r="N637">
            <v>-3134287.22</v>
          </cell>
          <cell r="O637">
            <v>-3148340.73</v>
          </cell>
          <cell r="P637">
            <v>-35544676.409999996</v>
          </cell>
        </row>
        <row r="638">
          <cell r="A638" t="str">
            <v>4.1.03.02.01.00</v>
          </cell>
          <cell r="B638" t="str">
            <v>USO DE RED PEQUENAS</v>
          </cell>
          <cell r="C638">
            <v>0</v>
          </cell>
          <cell r="D638">
            <v>-1449241.2</v>
          </cell>
          <cell r="E638">
            <v>-1381691.46</v>
          </cell>
          <cell r="F638">
            <v>-1349103.72</v>
          </cell>
          <cell r="G638">
            <v>-1383908.81</v>
          </cell>
          <cell r="H638">
            <v>-1486719.05</v>
          </cell>
          <cell r="I638">
            <v>-1449746.03</v>
          </cell>
          <cell r="J638">
            <v>-1428237.67</v>
          </cell>
          <cell r="K638">
            <v>-1449010.32</v>
          </cell>
          <cell r="L638">
            <v>-1423132.42</v>
          </cell>
          <cell r="M638">
            <v>-1433965.41</v>
          </cell>
          <cell r="N638">
            <v>-1485281.73</v>
          </cell>
          <cell r="O638">
            <v>-1411425.36</v>
          </cell>
          <cell r="P638">
            <v>-17131463.18</v>
          </cell>
        </row>
        <row r="639">
          <cell r="A639" t="str">
            <v>4.1.03.02.01.01</v>
          </cell>
          <cell r="B639" t="str">
            <v>USO DE RED RESID</v>
          </cell>
          <cell r="C639">
            <v>0</v>
          </cell>
          <cell r="D639">
            <v>-1210066.78</v>
          </cell>
          <cell r="E639">
            <v>-1156339.75</v>
          </cell>
          <cell r="F639">
            <v>-1119340.22</v>
          </cell>
          <cell r="G639">
            <v>-1152932.8600000001</v>
          </cell>
          <cell r="H639">
            <v>-1239184.17</v>
          </cell>
          <cell r="I639">
            <v>-1210132.6599999999</v>
          </cell>
          <cell r="J639">
            <v>-1188263.6599999999</v>
          </cell>
          <cell r="K639">
            <v>-1209011.54</v>
          </cell>
          <cell r="L639">
            <v>-1185101.5</v>
          </cell>
          <cell r="M639">
            <v>-1194756.26</v>
          </cell>
          <cell r="N639">
            <v>-1238174.08</v>
          </cell>
          <cell r="O639">
            <v>-1173302.3899999999</v>
          </cell>
          <cell r="P639">
            <v>-14276605.870000001</v>
          </cell>
        </row>
        <row r="640">
          <cell r="A640" t="str">
            <v>4.1.03.02.01.02</v>
          </cell>
          <cell r="B640" t="str">
            <v>USO DE RED ALUMB</v>
          </cell>
          <cell r="C640">
            <v>0</v>
          </cell>
          <cell r="D640">
            <v>-54544.9</v>
          </cell>
          <cell r="E640">
            <v>-50703.48</v>
          </cell>
          <cell r="F640">
            <v>-51944.85</v>
          </cell>
          <cell r="G640">
            <v>-50609.120000000003</v>
          </cell>
          <cell r="H640">
            <v>-52812.7</v>
          </cell>
          <cell r="I640">
            <v>-52690.39</v>
          </cell>
          <cell r="J640">
            <v>-52976.98</v>
          </cell>
          <cell r="K640">
            <v>-52346.69</v>
          </cell>
          <cell r="L640">
            <v>-52997.08</v>
          </cell>
          <cell r="M640">
            <v>-53460.61</v>
          </cell>
          <cell r="N640">
            <v>-53876.2</v>
          </cell>
          <cell r="O640">
            <v>-54229.9</v>
          </cell>
          <cell r="P640">
            <v>-633192.9</v>
          </cell>
        </row>
        <row r="641">
          <cell r="A641" t="str">
            <v>4.1.03.02.01.04</v>
          </cell>
          <cell r="B641" t="str">
            <v>USO DE RED SERVI</v>
          </cell>
          <cell r="C641">
            <v>0</v>
          </cell>
          <cell r="D641">
            <v>-184629.52</v>
          </cell>
          <cell r="E641">
            <v>-174648.23</v>
          </cell>
          <cell r="F641">
            <v>-177818.65</v>
          </cell>
          <cell r="G641">
            <v>-180366.83</v>
          </cell>
          <cell r="H641">
            <v>-194722.18</v>
          </cell>
          <cell r="I641">
            <v>-186922.98</v>
          </cell>
          <cell r="J641">
            <v>-186997.03</v>
          </cell>
          <cell r="K641">
            <v>-187652.09</v>
          </cell>
          <cell r="L641">
            <v>-185033.84</v>
          </cell>
          <cell r="M641">
            <v>-185748.54</v>
          </cell>
          <cell r="N641">
            <v>-193231.45</v>
          </cell>
          <cell r="O641">
            <v>-183893.07</v>
          </cell>
          <cell r="P641">
            <v>-2221664.41</v>
          </cell>
        </row>
        <row r="642">
          <cell r="A642" t="str">
            <v>4.1.03.02.02.00</v>
          </cell>
          <cell r="B642" t="str">
            <v>USO DE RED MEDIANAS</v>
          </cell>
          <cell r="C642">
            <v>0</v>
          </cell>
          <cell r="D642">
            <v>-334122.45</v>
          </cell>
          <cell r="E642">
            <v>-323714.3</v>
          </cell>
          <cell r="F642">
            <v>-327640.03000000003</v>
          </cell>
          <cell r="G642">
            <v>-359658.06</v>
          </cell>
          <cell r="H642">
            <v>-354667.02</v>
          </cell>
          <cell r="I642">
            <v>-366603.42</v>
          </cell>
          <cell r="J642">
            <v>-357909.4</v>
          </cell>
          <cell r="K642">
            <v>-370888.77</v>
          </cell>
          <cell r="L642">
            <v>-370513.18</v>
          </cell>
          <cell r="M642">
            <v>-390544.04</v>
          </cell>
          <cell r="N642">
            <v>-391872.24</v>
          </cell>
          <cell r="O642">
            <v>-398862.5</v>
          </cell>
          <cell r="P642">
            <v>-4346995.41</v>
          </cell>
        </row>
        <row r="643">
          <cell r="A643" t="str">
            <v>4.1.03.02.02.01</v>
          </cell>
          <cell r="B643" t="str">
            <v>USO DE RED MED.D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A644" t="str">
            <v>4.1.03.02.02.02</v>
          </cell>
          <cell r="B644" t="str">
            <v>USO DE RED MED.D</v>
          </cell>
          <cell r="C644">
            <v>0</v>
          </cell>
          <cell r="D644">
            <v>-192690.69</v>
          </cell>
          <cell r="E644">
            <v>-181378.92</v>
          </cell>
          <cell r="F644">
            <v>-183994.49</v>
          </cell>
          <cell r="G644">
            <v>-203127.99</v>
          </cell>
          <cell r="H644">
            <v>-203682.53</v>
          </cell>
          <cell r="I644">
            <v>-208076.11</v>
          </cell>
          <cell r="J644">
            <v>-218596.82</v>
          </cell>
          <cell r="K644">
            <v>-220291.72</v>
          </cell>
          <cell r="L644">
            <v>-220011.46</v>
          </cell>
          <cell r="M644">
            <v>-229849.27</v>
          </cell>
          <cell r="N644">
            <v>-228494.91</v>
          </cell>
          <cell r="O644">
            <v>-230204.32</v>
          </cell>
          <cell r="P644">
            <v>-2520399.23</v>
          </cell>
        </row>
        <row r="645">
          <cell r="A645" t="str">
            <v>4.1.03.02.02.03</v>
          </cell>
          <cell r="B645" t="str">
            <v>USO DE RED MED.D</v>
          </cell>
          <cell r="C645">
            <v>0</v>
          </cell>
          <cell r="D645">
            <v>-17943.29</v>
          </cell>
          <cell r="E645">
            <v>-18552.87</v>
          </cell>
          <cell r="F645">
            <v>-15741.48</v>
          </cell>
          <cell r="G645">
            <v>-10108.34</v>
          </cell>
          <cell r="H645">
            <v>-12348.26</v>
          </cell>
          <cell r="I645">
            <v>-12763.38</v>
          </cell>
          <cell r="J645">
            <v>-12794.12</v>
          </cell>
          <cell r="K645">
            <v>-9396.2900000000009</v>
          </cell>
          <cell r="L645">
            <v>-12855.09</v>
          </cell>
          <cell r="M645">
            <v>-11625.06</v>
          </cell>
          <cell r="N645">
            <v>-11748.08</v>
          </cell>
          <cell r="O645">
            <v>-12332.35</v>
          </cell>
          <cell r="P645">
            <v>-158208.60999999999</v>
          </cell>
        </row>
        <row r="646">
          <cell r="A646" t="str">
            <v>4.1.03.02.02.05</v>
          </cell>
          <cell r="B646" t="str">
            <v>USO DE RED MED D</v>
          </cell>
          <cell r="C646">
            <v>0</v>
          </cell>
          <cell r="D646">
            <v>-89135.35</v>
          </cell>
          <cell r="E646">
            <v>-90333.38</v>
          </cell>
          <cell r="F646">
            <v>-93064.52</v>
          </cell>
          <cell r="G646">
            <v>-105700.64</v>
          </cell>
          <cell r="H646">
            <v>-99341.04</v>
          </cell>
          <cell r="I646">
            <v>-106436.9</v>
          </cell>
          <cell r="J646">
            <v>-87981.41</v>
          </cell>
          <cell r="K646">
            <v>-99299.97</v>
          </cell>
          <cell r="L646">
            <v>-96165.440000000002</v>
          </cell>
          <cell r="M646">
            <v>-100379.73</v>
          </cell>
          <cell r="N646">
            <v>-104221.91</v>
          </cell>
          <cell r="O646">
            <v>-105295.89</v>
          </cell>
          <cell r="P646">
            <v>-1177356.1799999997</v>
          </cell>
        </row>
        <row r="647">
          <cell r="A647" t="str">
            <v>4.1.03.02.02.06</v>
          </cell>
          <cell r="B647" t="str">
            <v>USO DE RED MED D</v>
          </cell>
          <cell r="C647">
            <v>0</v>
          </cell>
          <cell r="D647">
            <v>-34353.120000000003</v>
          </cell>
          <cell r="E647">
            <v>-33449.129999999997</v>
          </cell>
          <cell r="F647">
            <v>-34839.54</v>
          </cell>
          <cell r="G647">
            <v>-40721.089999999997</v>
          </cell>
          <cell r="H647">
            <v>-39295.19</v>
          </cell>
          <cell r="I647">
            <v>-39327.03</v>
          </cell>
          <cell r="J647">
            <v>-38537.050000000003</v>
          </cell>
          <cell r="K647">
            <v>-41900.79</v>
          </cell>
          <cell r="L647">
            <v>-41481.19</v>
          </cell>
          <cell r="M647">
            <v>-48689.98</v>
          </cell>
          <cell r="N647">
            <v>-47407.34</v>
          </cell>
          <cell r="O647">
            <v>-51029.94</v>
          </cell>
          <cell r="P647">
            <v>-491031.38999999996</v>
          </cell>
        </row>
        <row r="648">
          <cell r="A648" t="str">
            <v>4.1.03.02.03.00</v>
          </cell>
          <cell r="B648" t="str">
            <v>USO DE RED GRANDES</v>
          </cell>
          <cell r="C648">
            <v>0</v>
          </cell>
          <cell r="D648">
            <v>-878237.63</v>
          </cell>
          <cell r="E648">
            <v>-868120.25</v>
          </cell>
          <cell r="F648">
            <v>-873906.59</v>
          </cell>
          <cell r="G648">
            <v>-879976.43</v>
          </cell>
          <cell r="H648">
            <v>-893207.75</v>
          </cell>
          <cell r="I648">
            <v>-870026.85</v>
          </cell>
          <cell r="J648">
            <v>-948279.13</v>
          </cell>
          <cell r="K648">
            <v>-908761.7</v>
          </cell>
          <cell r="L648">
            <v>-891873.23</v>
          </cell>
          <cell r="M648">
            <v>-935785.25</v>
          </cell>
          <cell r="N648">
            <v>-914501.84</v>
          </cell>
          <cell r="O648">
            <v>-959975.82</v>
          </cell>
          <cell r="P648">
            <v>-10822652.470000001</v>
          </cell>
        </row>
        <row r="649">
          <cell r="A649" t="str">
            <v>4.1.03.02.03.02</v>
          </cell>
          <cell r="B649" t="str">
            <v>USO DE RED G.DEM</v>
          </cell>
          <cell r="C649">
            <v>0</v>
          </cell>
          <cell r="D649">
            <v>-12526.12</v>
          </cell>
          <cell r="E649">
            <v>-9737.99</v>
          </cell>
          <cell r="F649">
            <v>-12659.24</v>
          </cell>
          <cell r="G649">
            <v>-12238.39</v>
          </cell>
          <cell r="H649">
            <v>-12346.01</v>
          </cell>
          <cell r="I649">
            <v>9568.3700000000008</v>
          </cell>
          <cell r="J649">
            <v>-10454.91</v>
          </cell>
          <cell r="K649">
            <v>-9701.5499999999993</v>
          </cell>
          <cell r="L649">
            <v>-8486.92</v>
          </cell>
          <cell r="M649">
            <v>-8486.93</v>
          </cell>
          <cell r="N649">
            <v>-8486.89</v>
          </cell>
          <cell r="O649">
            <v>-8486.9500000000007</v>
          </cell>
          <cell r="P649">
            <v>-104043.53</v>
          </cell>
        </row>
        <row r="650">
          <cell r="A650" t="str">
            <v>4.1.03.02.03.03</v>
          </cell>
          <cell r="B650" t="str">
            <v>USO DE RED GDES</v>
          </cell>
          <cell r="C650">
            <v>0</v>
          </cell>
          <cell r="D650">
            <v>-985.91</v>
          </cell>
          <cell r="E650">
            <v>0</v>
          </cell>
          <cell r="F650">
            <v>0</v>
          </cell>
          <cell r="G650">
            <v>2867.91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882</v>
          </cell>
        </row>
        <row r="651">
          <cell r="A651" t="str">
            <v>4.1.03.02.03.04</v>
          </cell>
          <cell r="B651" t="str">
            <v>USO DE RED GDES</v>
          </cell>
          <cell r="C651">
            <v>0</v>
          </cell>
          <cell r="D651">
            <v>-864725.6</v>
          </cell>
          <cell r="E651">
            <v>-858382.26</v>
          </cell>
          <cell r="F651">
            <v>-861247.35</v>
          </cell>
          <cell r="G651">
            <v>-870605.95</v>
          </cell>
          <cell r="H651">
            <v>-880861.74</v>
          </cell>
          <cell r="I651">
            <v>-879595.22</v>
          </cell>
          <cell r="J651">
            <v>-937824.22</v>
          </cell>
          <cell r="K651">
            <v>-899060.15</v>
          </cell>
          <cell r="L651">
            <v>-883386.31</v>
          </cell>
          <cell r="M651">
            <v>-927298.32</v>
          </cell>
          <cell r="N651">
            <v>-906014.95</v>
          </cell>
          <cell r="O651">
            <v>-951488.87</v>
          </cell>
          <cell r="P651">
            <v>-10720490.939999999</v>
          </cell>
        </row>
        <row r="652">
          <cell r="A652" t="str">
            <v>4.1.03.02.04.00</v>
          </cell>
          <cell r="B652" t="str">
            <v>USO DE RED ESPECIAL</v>
          </cell>
          <cell r="C652">
            <v>0</v>
          </cell>
          <cell r="D652">
            <v>-17970.12</v>
          </cell>
          <cell r="E652">
            <v>-18156.93</v>
          </cell>
          <cell r="F652">
            <v>-14876.82</v>
          </cell>
          <cell r="G652">
            <v>-14779.71</v>
          </cell>
          <cell r="H652">
            <v>-16632.43</v>
          </cell>
          <cell r="I652">
            <v>-10081.41</v>
          </cell>
          <cell r="J652">
            <v>-17147.79</v>
          </cell>
          <cell r="K652">
            <v>-21631.82</v>
          </cell>
          <cell r="L652">
            <v>-14508.36</v>
          </cell>
          <cell r="M652">
            <v>-17316.52</v>
          </cell>
          <cell r="N652">
            <v>-18281.650000000001</v>
          </cell>
          <cell r="O652">
            <v>-16125.09</v>
          </cell>
          <cell r="P652">
            <v>-197508.65</v>
          </cell>
        </row>
        <row r="653">
          <cell r="A653" t="str">
            <v>4.1.03.02.04.01</v>
          </cell>
          <cell r="B653" t="str">
            <v>USO DE RED ESPEC</v>
          </cell>
          <cell r="C653">
            <v>0</v>
          </cell>
          <cell r="D653">
            <v>-17970.12</v>
          </cell>
          <cell r="E653">
            <v>-18156.93</v>
          </cell>
          <cell r="F653">
            <v>-14876.82</v>
          </cell>
          <cell r="G653">
            <v>-14779.71</v>
          </cell>
          <cell r="H653">
            <v>-16632.43</v>
          </cell>
          <cell r="I653">
            <v>-10081.41</v>
          </cell>
          <cell r="J653">
            <v>-17147.79</v>
          </cell>
          <cell r="K653">
            <v>-21631.82</v>
          </cell>
          <cell r="L653">
            <v>-14508.36</v>
          </cell>
          <cell r="M653">
            <v>-17316.52</v>
          </cell>
          <cell r="N653">
            <v>-18281.650000000001</v>
          </cell>
          <cell r="O653">
            <v>-16125.09</v>
          </cell>
          <cell r="P653">
            <v>-197508.65</v>
          </cell>
        </row>
        <row r="654">
          <cell r="A654" t="str">
            <v>4.1.03.02.05.00</v>
          </cell>
          <cell r="B654" t="str">
            <v>RECONEXIONES DE SER</v>
          </cell>
          <cell r="C654">
            <v>0</v>
          </cell>
          <cell r="D654">
            <v>-31090.76</v>
          </cell>
          <cell r="E654">
            <v>-31146.66</v>
          </cell>
          <cell r="F654">
            <v>-31598.16</v>
          </cell>
          <cell r="G654">
            <v>-43822.559999999998</v>
          </cell>
          <cell r="H654">
            <v>-39698.74</v>
          </cell>
          <cell r="I654">
            <v>-38701.61</v>
          </cell>
          <cell r="J654">
            <v>-41246.959999999999</v>
          </cell>
          <cell r="K654">
            <v>-36431.29</v>
          </cell>
          <cell r="L654">
            <v>-42483.17</v>
          </cell>
          <cell r="M654">
            <v>-40986.160000000003</v>
          </cell>
          <cell r="N654">
            <v>-37129.910000000003</v>
          </cell>
          <cell r="O654">
            <v>-33254.120000000003</v>
          </cell>
          <cell r="P654">
            <v>-447590.1</v>
          </cell>
        </row>
        <row r="655">
          <cell r="A655" t="str">
            <v>4.1.03.02.05.01</v>
          </cell>
          <cell r="B655" t="str">
            <v>RECONEXIONES DE</v>
          </cell>
          <cell r="C655">
            <v>0</v>
          </cell>
          <cell r="D655">
            <v>-31090.76</v>
          </cell>
          <cell r="E655">
            <v>-31146.66</v>
          </cell>
          <cell r="F655">
            <v>-31598.16</v>
          </cell>
          <cell r="G655">
            <v>-43822.559999999998</v>
          </cell>
          <cell r="H655">
            <v>-39698.74</v>
          </cell>
          <cell r="I655">
            <v>-38701.61</v>
          </cell>
          <cell r="J655">
            <v>-41246.959999999999</v>
          </cell>
          <cell r="K655">
            <v>-36431.29</v>
          </cell>
          <cell r="L655">
            <v>-42483.17</v>
          </cell>
          <cell r="M655">
            <v>-40986.160000000003</v>
          </cell>
          <cell r="N655">
            <v>-37129.910000000003</v>
          </cell>
          <cell r="O655">
            <v>-33254.120000000003</v>
          </cell>
          <cell r="P655">
            <v>-447590.1</v>
          </cell>
        </row>
        <row r="656">
          <cell r="A656" t="str">
            <v>4.1.03.02.06.00</v>
          </cell>
          <cell r="B656" t="str">
            <v>SUSPENSIONES DE SER</v>
          </cell>
          <cell r="C656">
            <v>0</v>
          </cell>
          <cell r="D656">
            <v>-112.09</v>
          </cell>
          <cell r="E656">
            <v>-143.61000000000001</v>
          </cell>
          <cell r="F656">
            <v>-260.10000000000002</v>
          </cell>
          <cell r="G656">
            <v>-5034.37</v>
          </cell>
          <cell r="H656">
            <v>-255.93</v>
          </cell>
          <cell r="I656">
            <v>-221.94</v>
          </cell>
          <cell r="J656">
            <v>-431.07</v>
          </cell>
          <cell r="K656">
            <v>-1197.27</v>
          </cell>
          <cell r="L656">
            <v>-234.22</v>
          </cell>
          <cell r="M656">
            <v>-474.58</v>
          </cell>
          <cell r="N656">
            <v>-420.37</v>
          </cell>
          <cell r="O656">
            <v>-127.92</v>
          </cell>
          <cell r="P656">
            <v>-8913.4700000000012</v>
          </cell>
        </row>
        <row r="657">
          <cell r="A657" t="str">
            <v>4.1.03.02.06.01</v>
          </cell>
          <cell r="B657" t="str">
            <v>SUSPENSIONES DE</v>
          </cell>
          <cell r="C657">
            <v>0</v>
          </cell>
          <cell r="D657">
            <v>-112.09</v>
          </cell>
          <cell r="E657">
            <v>-143.61000000000001</v>
          </cell>
          <cell r="F657">
            <v>-260.10000000000002</v>
          </cell>
          <cell r="G657">
            <v>-5034.37</v>
          </cell>
          <cell r="H657">
            <v>-255.93</v>
          </cell>
          <cell r="I657">
            <v>-221.94</v>
          </cell>
          <cell r="J657">
            <v>-431.07</v>
          </cell>
          <cell r="K657">
            <v>-1197.27</v>
          </cell>
          <cell r="L657">
            <v>-234.22</v>
          </cell>
          <cell r="M657">
            <v>-474.58</v>
          </cell>
          <cell r="N657">
            <v>-420.37</v>
          </cell>
          <cell r="O657">
            <v>-127.92</v>
          </cell>
          <cell r="P657">
            <v>-8913.4700000000012</v>
          </cell>
        </row>
        <row r="658">
          <cell r="A658" t="str">
            <v>4.1.03.02.07.00</v>
          </cell>
          <cell r="B658" t="str">
            <v>CONEXIONES DE NVOS</v>
          </cell>
          <cell r="C658">
            <v>0</v>
          </cell>
          <cell r="D658">
            <v>-123655.84</v>
          </cell>
          <cell r="E658">
            <v>-111069.13</v>
          </cell>
          <cell r="F658">
            <v>-98007.18</v>
          </cell>
          <cell r="G658">
            <v>-111523.76</v>
          </cell>
          <cell r="H658">
            <v>-120810.72</v>
          </cell>
          <cell r="I658">
            <v>-86949.27</v>
          </cell>
          <cell r="J658">
            <v>-138379.54</v>
          </cell>
          <cell r="K658">
            <v>-121029.14</v>
          </cell>
          <cell r="L658">
            <v>-116263.98</v>
          </cell>
          <cell r="M658">
            <v>-123813.49</v>
          </cell>
          <cell r="N658">
            <v>-114200.83</v>
          </cell>
          <cell r="O658">
            <v>-185154.05</v>
          </cell>
          <cell r="P658">
            <v>-1450856.9300000002</v>
          </cell>
        </row>
        <row r="659">
          <cell r="A659" t="str">
            <v>4.1.03.02.07.01</v>
          </cell>
          <cell r="B659" t="str">
            <v>CONEXIONES DE NV</v>
          </cell>
          <cell r="C659">
            <v>0</v>
          </cell>
          <cell r="D659">
            <v>-123655.84</v>
          </cell>
          <cell r="E659">
            <v>-111069.13</v>
          </cell>
          <cell r="F659">
            <v>-98007.18</v>
          </cell>
          <cell r="G659">
            <v>-111523.76</v>
          </cell>
          <cell r="H659">
            <v>-120810.72</v>
          </cell>
          <cell r="I659">
            <v>-86949.27</v>
          </cell>
          <cell r="J659">
            <v>-138379.54</v>
          </cell>
          <cell r="K659">
            <v>-121029.14</v>
          </cell>
          <cell r="L659">
            <v>-116263.98</v>
          </cell>
          <cell r="M659">
            <v>-123813.49</v>
          </cell>
          <cell r="N659">
            <v>-114200.83</v>
          </cell>
          <cell r="O659">
            <v>-185154.05</v>
          </cell>
          <cell r="P659">
            <v>-1450856.9300000002</v>
          </cell>
        </row>
        <row r="660">
          <cell r="A660" t="str">
            <v>4.1.03.02.08.00</v>
          </cell>
          <cell r="B660" t="str">
            <v>ENREGIA FRAUDES Y S</v>
          </cell>
          <cell r="C660">
            <v>0</v>
          </cell>
          <cell r="D660">
            <v>-61248.74</v>
          </cell>
          <cell r="E660">
            <v>-55095.34</v>
          </cell>
          <cell r="F660">
            <v>-10432.83</v>
          </cell>
          <cell r="G660">
            <v>-21194.11</v>
          </cell>
          <cell r="H660">
            <v>-41375.379999999997</v>
          </cell>
          <cell r="I660">
            <v>-103527.18</v>
          </cell>
          <cell r="J660">
            <v>-77117.009999999995</v>
          </cell>
          <cell r="K660">
            <v>-39113.599999999999</v>
          </cell>
          <cell r="L660">
            <v>-97020.69</v>
          </cell>
          <cell r="M660">
            <v>-55090.29</v>
          </cell>
          <cell r="N660">
            <v>-63021.760000000002</v>
          </cell>
          <cell r="O660">
            <v>-114223.34</v>
          </cell>
          <cell r="P660">
            <v>-738460.2699999999</v>
          </cell>
        </row>
        <row r="661">
          <cell r="A661" t="str">
            <v>4.1.03.02.08.01</v>
          </cell>
          <cell r="B661" t="str">
            <v>ENERGIA FRAUDES</v>
          </cell>
          <cell r="C661">
            <v>0</v>
          </cell>
          <cell r="D661">
            <v>-61248.74</v>
          </cell>
          <cell r="E661">
            <v>-55095.34</v>
          </cell>
          <cell r="F661">
            <v>-10432.83</v>
          </cell>
          <cell r="G661">
            <v>-21194.11</v>
          </cell>
          <cell r="H661">
            <v>-41375.379999999997</v>
          </cell>
          <cell r="I661">
            <v>-103527.18</v>
          </cell>
          <cell r="J661">
            <v>-77117.009999999995</v>
          </cell>
          <cell r="K661">
            <v>-39113.599999999999</v>
          </cell>
          <cell r="L661">
            <v>-97020.69</v>
          </cell>
          <cell r="M661">
            <v>-55090.29</v>
          </cell>
          <cell r="N661">
            <v>-63021.760000000002</v>
          </cell>
          <cell r="O661">
            <v>-114223.34</v>
          </cell>
          <cell r="P661">
            <v>-738460.2699999999</v>
          </cell>
        </row>
        <row r="662">
          <cell r="A662" t="str">
            <v>4.1.03.02.09.00</v>
          </cell>
          <cell r="B662" t="str">
            <v>ARRENDAMIENTO DE PO</v>
          </cell>
          <cell r="C662">
            <v>0</v>
          </cell>
          <cell r="D662">
            <v>-47982.99</v>
          </cell>
          <cell r="E662">
            <v>-18950.439999999999</v>
          </cell>
          <cell r="F662">
            <v>-21392.26</v>
          </cell>
          <cell r="G662">
            <v>-41787.269999999997</v>
          </cell>
          <cell r="H662">
            <v>-2754.44</v>
          </cell>
          <cell r="I662">
            <v>-14501.92</v>
          </cell>
          <cell r="J662">
            <v>-47407.76</v>
          </cell>
          <cell r="K662">
            <v>-23480.87</v>
          </cell>
          <cell r="L662">
            <v>-20827.39</v>
          </cell>
          <cell r="M662">
            <v>-22381.17</v>
          </cell>
          <cell r="N662">
            <v>-109576.89</v>
          </cell>
          <cell r="O662">
            <v>-29192.52</v>
          </cell>
          <cell r="P662">
            <v>-400235.92000000004</v>
          </cell>
        </row>
        <row r="663">
          <cell r="A663" t="str">
            <v>4.1.03.02.09.01</v>
          </cell>
          <cell r="B663" t="str">
            <v>ARRENDAMIENTO DE</v>
          </cell>
          <cell r="C663">
            <v>0</v>
          </cell>
          <cell r="D663">
            <v>-47982.99</v>
          </cell>
          <cell r="E663">
            <v>-18950.439999999999</v>
          </cell>
          <cell r="F663">
            <v>-21392.26</v>
          </cell>
          <cell r="G663">
            <v>-41787.269999999997</v>
          </cell>
          <cell r="H663">
            <v>-2754.44</v>
          </cell>
          <cell r="I663">
            <v>-14501.92</v>
          </cell>
          <cell r="J663">
            <v>-47407.76</v>
          </cell>
          <cell r="K663">
            <v>-23480.87</v>
          </cell>
          <cell r="L663">
            <v>-20827.39</v>
          </cell>
          <cell r="M663">
            <v>-22381.17</v>
          </cell>
          <cell r="N663">
            <v>-109576.89</v>
          </cell>
          <cell r="O663">
            <v>-29192.52</v>
          </cell>
          <cell r="P663">
            <v>-400235.92000000004</v>
          </cell>
        </row>
        <row r="664">
          <cell r="A664" t="str">
            <v>4.1.03.02.10.00</v>
          </cell>
          <cell r="B664" t="str">
            <v>ING.MISCELANEOS POR</v>
          </cell>
          <cell r="O664">
            <v>-0.01</v>
          </cell>
          <cell r="P664">
            <v>-0.01</v>
          </cell>
        </row>
        <row r="665">
          <cell r="A665" t="str">
            <v>4.1.03.02.10.01</v>
          </cell>
          <cell r="B665" t="str">
            <v>ING.MISCELANEOS</v>
          </cell>
          <cell r="O665">
            <v>-0.01</v>
          </cell>
          <cell r="P665">
            <v>-0.01</v>
          </cell>
        </row>
        <row r="666">
          <cell r="A666" t="str">
            <v>4.1.03.03.00.00</v>
          </cell>
          <cell r="B666" t="str">
            <v>OTROS INGS.POR ELECT.</v>
          </cell>
          <cell r="C666">
            <v>0</v>
          </cell>
          <cell r="D666">
            <v>-70440.19</v>
          </cell>
          <cell r="E666">
            <v>-52526.38</v>
          </cell>
          <cell r="F666">
            <v>-50145.919999999998</v>
          </cell>
          <cell r="G666">
            <v>-80582.09</v>
          </cell>
          <cell r="H666">
            <v>-480264.28</v>
          </cell>
          <cell r="I666">
            <v>-482250.9</v>
          </cell>
          <cell r="J666">
            <v>-366299.88</v>
          </cell>
          <cell r="K666">
            <v>-101260.41</v>
          </cell>
          <cell r="L666">
            <v>-113126.14</v>
          </cell>
          <cell r="M666">
            <v>950888.07</v>
          </cell>
          <cell r="N666">
            <v>-103780.05</v>
          </cell>
          <cell r="O666">
            <v>-141988.15</v>
          </cell>
          <cell r="P666">
            <v>-1091776.32</v>
          </cell>
        </row>
        <row r="667">
          <cell r="A667" t="str">
            <v>4.1.03.03.01.00</v>
          </cell>
          <cell r="B667" t="str">
            <v>PROYECTOS Y SERVICI</v>
          </cell>
          <cell r="C667">
            <v>0</v>
          </cell>
          <cell r="D667">
            <v>-27235.95</v>
          </cell>
          <cell r="E667">
            <v>-5630.32</v>
          </cell>
          <cell r="F667">
            <v>-27359.9</v>
          </cell>
          <cell r="G667">
            <v>-71638.78</v>
          </cell>
          <cell r="H667">
            <v>-420792.14</v>
          </cell>
          <cell r="I667">
            <v>-424995.76</v>
          </cell>
          <cell r="J667">
            <v>-328265.46999999997</v>
          </cell>
          <cell r="K667">
            <v>-83394.16</v>
          </cell>
          <cell r="L667">
            <v>-52166.45</v>
          </cell>
          <cell r="M667">
            <v>982992.16</v>
          </cell>
          <cell r="N667">
            <v>-54223.61</v>
          </cell>
          <cell r="O667">
            <v>-105505.11</v>
          </cell>
          <cell r="P667">
            <v>-618215.48999999987</v>
          </cell>
        </row>
        <row r="668">
          <cell r="A668" t="str">
            <v>4.1.03.03.01.01</v>
          </cell>
          <cell r="B668" t="str">
            <v>PROYECTOS Y CONS</v>
          </cell>
          <cell r="I668">
            <v>-3657.14</v>
          </cell>
          <cell r="J668">
            <v>-2534.09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6191.23</v>
          </cell>
        </row>
        <row r="669">
          <cell r="A669" t="str">
            <v>4.1.03.03.01.02</v>
          </cell>
          <cell r="B669" t="str">
            <v>PROYECTOS Y CONS</v>
          </cell>
          <cell r="C669">
            <v>0</v>
          </cell>
          <cell r="D669">
            <v>-11423.61</v>
          </cell>
          <cell r="E669">
            <v>0</v>
          </cell>
          <cell r="F669">
            <v>0</v>
          </cell>
          <cell r="G669">
            <v>-786.35</v>
          </cell>
          <cell r="H669">
            <v>-382170.49</v>
          </cell>
          <cell r="I669">
            <v>-407893.72</v>
          </cell>
          <cell r="J669">
            <v>-250389.07</v>
          </cell>
          <cell r="K669">
            <v>-1874.62</v>
          </cell>
          <cell r="L669">
            <v>-208.7</v>
          </cell>
          <cell r="M669">
            <v>1020480.22</v>
          </cell>
          <cell r="N669">
            <v>-2393.7399999999998</v>
          </cell>
          <cell r="O669">
            <v>-25205.7</v>
          </cell>
          <cell r="P669">
            <v>-61865.780000000086</v>
          </cell>
        </row>
        <row r="670">
          <cell r="A670" t="str">
            <v>4.1.03.03.01.03</v>
          </cell>
          <cell r="B670" t="str">
            <v>PROYECTOS Y CONS</v>
          </cell>
          <cell r="C670">
            <v>0</v>
          </cell>
          <cell r="D670">
            <v>-2749.24</v>
          </cell>
          <cell r="E670">
            <v>-5630.32</v>
          </cell>
          <cell r="F670">
            <v>-27359.9</v>
          </cell>
          <cell r="G670">
            <v>-70852.429999999993</v>
          </cell>
          <cell r="H670">
            <v>-31096.5</v>
          </cell>
          <cell r="I670">
            <v>-13444.9</v>
          </cell>
          <cell r="J670">
            <v>-75342.31</v>
          </cell>
          <cell r="K670">
            <v>-81519.539999999994</v>
          </cell>
          <cell r="L670">
            <v>-51635.33</v>
          </cell>
          <cell r="M670">
            <v>-36797.83</v>
          </cell>
          <cell r="N670">
            <v>-51829.87</v>
          </cell>
          <cell r="O670">
            <v>-79273.63</v>
          </cell>
          <cell r="P670">
            <v>-527531.80000000005</v>
          </cell>
        </row>
        <row r="671">
          <cell r="A671" t="str">
            <v>4.1.03.03.01.05</v>
          </cell>
          <cell r="B671" t="str">
            <v>PROYECTOS Y CONS</v>
          </cell>
          <cell r="H671">
            <v>-7525.15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7525.15</v>
          </cell>
        </row>
        <row r="672">
          <cell r="A672" t="str">
            <v>4.1.03.03.01.06</v>
          </cell>
          <cell r="B672" t="str">
            <v>INST. Y MONTAJE</v>
          </cell>
          <cell r="C672">
            <v>0</v>
          </cell>
          <cell r="D672">
            <v>-13063.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-322.42</v>
          </cell>
          <cell r="M672">
            <v>-690.23</v>
          </cell>
          <cell r="N672">
            <v>0</v>
          </cell>
          <cell r="O672">
            <v>0</v>
          </cell>
          <cell r="P672">
            <v>-14075.75</v>
          </cell>
        </row>
        <row r="673">
          <cell r="A673" t="str">
            <v>4.1.03.03.01.10</v>
          </cell>
          <cell r="B673" t="str">
            <v>SERV. CONSTRUCC.</v>
          </cell>
          <cell r="O673">
            <v>-1025.78</v>
          </cell>
          <cell r="P673">
            <v>-1025.78</v>
          </cell>
        </row>
        <row r="674">
          <cell r="A674" t="str">
            <v>4.1.03.03.02.00</v>
          </cell>
          <cell r="B674" t="str">
            <v>MANTENIMIENTO</v>
          </cell>
          <cell r="C674">
            <v>0</v>
          </cell>
          <cell r="D674">
            <v>-8508.4599999999991</v>
          </cell>
          <cell r="E674">
            <v>-14166.26</v>
          </cell>
          <cell r="F674">
            <v>-5691.5</v>
          </cell>
          <cell r="G674">
            <v>-3726.06</v>
          </cell>
          <cell r="H674">
            <v>-26680.880000000001</v>
          </cell>
          <cell r="I674">
            <v>-37704.519999999997</v>
          </cell>
          <cell r="J674">
            <v>-6729.96</v>
          </cell>
          <cell r="K674">
            <v>-3027.06</v>
          </cell>
          <cell r="L674">
            <v>-10079.950000000001</v>
          </cell>
          <cell r="M674">
            <v>-3154.93</v>
          </cell>
          <cell r="N674">
            <v>-6560.9</v>
          </cell>
          <cell r="O674">
            <v>-9198.49</v>
          </cell>
          <cell r="P674">
            <v>-135228.96999999997</v>
          </cell>
        </row>
        <row r="675">
          <cell r="A675" t="str">
            <v>4.1.03.03.02.01</v>
          </cell>
          <cell r="B675" t="str">
            <v>MANTENIMIENTO DE</v>
          </cell>
          <cell r="C675">
            <v>0</v>
          </cell>
          <cell r="D675">
            <v>-5745.35</v>
          </cell>
          <cell r="E675">
            <v>0</v>
          </cell>
          <cell r="F675">
            <v>0</v>
          </cell>
          <cell r="G675">
            <v>4405.78</v>
          </cell>
          <cell r="H675">
            <v>0</v>
          </cell>
          <cell r="I675">
            <v>0</v>
          </cell>
          <cell r="J675">
            <v>-278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17.5700000000006</v>
          </cell>
        </row>
        <row r="676">
          <cell r="A676" t="str">
            <v>4.1.03.03.02.02</v>
          </cell>
          <cell r="B676" t="str">
            <v>MANTENIMIENTO DE</v>
          </cell>
          <cell r="C676">
            <v>0</v>
          </cell>
          <cell r="D676">
            <v>-2763.11</v>
          </cell>
          <cell r="E676">
            <v>0</v>
          </cell>
          <cell r="F676">
            <v>0</v>
          </cell>
          <cell r="G676">
            <v>0</v>
          </cell>
          <cell r="H676">
            <v>-150.66999999999999</v>
          </cell>
          <cell r="I676">
            <v>-14899.35</v>
          </cell>
          <cell r="J676">
            <v>-3738.96</v>
          </cell>
          <cell r="K676">
            <v>-2114.08</v>
          </cell>
          <cell r="L676">
            <v>-7657.31</v>
          </cell>
          <cell r="M676">
            <v>-3154.93</v>
          </cell>
          <cell r="N676">
            <v>-6560.9</v>
          </cell>
          <cell r="O676">
            <v>-8457.75</v>
          </cell>
          <cell r="P676">
            <v>-49497.06</v>
          </cell>
        </row>
        <row r="677">
          <cell r="A677" t="str">
            <v>4.1.03.03.02.03</v>
          </cell>
          <cell r="B677" t="str">
            <v>MANTENIMIENTO DE</v>
          </cell>
          <cell r="E677">
            <v>-14166.26</v>
          </cell>
          <cell r="F677">
            <v>-5680.64</v>
          </cell>
          <cell r="G677">
            <v>-8097.87</v>
          </cell>
          <cell r="H677">
            <v>-21416.44</v>
          </cell>
          <cell r="I677">
            <v>-22805.17</v>
          </cell>
          <cell r="J677">
            <v>-1712.91</v>
          </cell>
          <cell r="K677">
            <v>-895.28</v>
          </cell>
          <cell r="L677">
            <v>-34.28</v>
          </cell>
          <cell r="M677">
            <v>0</v>
          </cell>
          <cell r="N677">
            <v>0</v>
          </cell>
          <cell r="O677">
            <v>-740.74</v>
          </cell>
          <cell r="P677">
            <v>-75549.590000000011</v>
          </cell>
        </row>
        <row r="678">
          <cell r="A678" t="str">
            <v>4.1.03.03.02.04</v>
          </cell>
          <cell r="B678" t="str">
            <v>MANTENIMIENTO DE</v>
          </cell>
          <cell r="H678">
            <v>-4672.21</v>
          </cell>
          <cell r="I678">
            <v>0</v>
          </cell>
          <cell r="J678">
            <v>-1000.09</v>
          </cell>
          <cell r="K678">
            <v>-17.7</v>
          </cell>
          <cell r="L678">
            <v>-2388.36</v>
          </cell>
          <cell r="M678">
            <v>0</v>
          </cell>
          <cell r="N678">
            <v>0</v>
          </cell>
          <cell r="O678">
            <v>0</v>
          </cell>
          <cell r="P678">
            <v>-8078.3600000000006</v>
          </cell>
        </row>
        <row r="679">
          <cell r="A679" t="str">
            <v>4.1.03.03.02.05</v>
          </cell>
          <cell r="B679" t="str">
            <v>MANTENIMIENTO DE</v>
          </cell>
          <cell r="F679">
            <v>-10.86</v>
          </cell>
          <cell r="G679">
            <v>-33.97</v>
          </cell>
          <cell r="H679">
            <v>-10.86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-55.69</v>
          </cell>
        </row>
        <row r="680">
          <cell r="A680" t="str">
            <v>4.1.03.03.02.06</v>
          </cell>
          <cell r="B680" t="str">
            <v>MANTENIMIENTO PR</v>
          </cell>
          <cell r="H680">
            <v>-430.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430.7</v>
          </cell>
        </row>
        <row r="681">
          <cell r="A681" t="str">
            <v>4.1.03.03.03.00</v>
          </cell>
          <cell r="B681" t="str">
            <v>VENTA DE OTROS SERV</v>
          </cell>
          <cell r="C681">
            <v>0</v>
          </cell>
          <cell r="D681">
            <v>-32579.64</v>
          </cell>
          <cell r="E681">
            <v>-27641.96</v>
          </cell>
          <cell r="F681">
            <v>-13499.93</v>
          </cell>
          <cell r="G681">
            <v>-4275.6499999999996</v>
          </cell>
          <cell r="H681">
            <v>-30909.11</v>
          </cell>
          <cell r="I681">
            <v>-16836.259999999998</v>
          </cell>
          <cell r="J681">
            <v>-28247.759999999998</v>
          </cell>
          <cell r="K681">
            <v>-13301.84</v>
          </cell>
          <cell r="L681">
            <v>-40437.54</v>
          </cell>
          <cell r="M681">
            <v>-19054.830000000002</v>
          </cell>
          <cell r="N681">
            <v>-29354.14</v>
          </cell>
          <cell r="O681">
            <v>-22088.639999999999</v>
          </cell>
          <cell r="P681">
            <v>-278227.30000000005</v>
          </cell>
        </row>
        <row r="682">
          <cell r="A682" t="str">
            <v>4.1.03.03.03.01</v>
          </cell>
          <cell r="B682" t="str">
            <v>SERVICIOS DE REC</v>
          </cell>
          <cell r="J682">
            <v>-12.88</v>
          </cell>
          <cell r="K682">
            <v>-6</v>
          </cell>
          <cell r="L682">
            <v>0</v>
          </cell>
          <cell r="M682">
            <v>0</v>
          </cell>
          <cell r="N682">
            <v>-2284.9699999999998</v>
          </cell>
          <cell r="O682">
            <v>0</v>
          </cell>
          <cell r="P682">
            <v>-2303.85</v>
          </cell>
        </row>
        <row r="683">
          <cell r="A683" t="str">
            <v>4.1.03.03.03.05</v>
          </cell>
          <cell r="B683" t="str">
            <v>INGRESOS POR OTR</v>
          </cell>
          <cell r="C683">
            <v>0</v>
          </cell>
          <cell r="D683">
            <v>-32579.64</v>
          </cell>
          <cell r="E683">
            <v>-27641.96</v>
          </cell>
          <cell r="F683">
            <v>-13499.93</v>
          </cell>
          <cell r="G683">
            <v>-4275.6499999999996</v>
          </cell>
          <cell r="H683">
            <v>-30909.11</v>
          </cell>
          <cell r="I683">
            <v>-16836.259999999998</v>
          </cell>
          <cell r="J683">
            <v>-28234.880000000001</v>
          </cell>
          <cell r="K683">
            <v>-13295.84</v>
          </cell>
          <cell r="L683">
            <v>-40437.54</v>
          </cell>
          <cell r="M683">
            <v>-19054.830000000002</v>
          </cell>
          <cell r="N683">
            <v>-27069.17</v>
          </cell>
          <cell r="O683">
            <v>-22088.639999999999</v>
          </cell>
          <cell r="P683">
            <v>-275923.45</v>
          </cell>
        </row>
        <row r="684">
          <cell r="A684" t="str">
            <v>4.1.03.03.04.00</v>
          </cell>
          <cell r="B684" t="str">
            <v>ARRENDAMIENTO DE EQ</v>
          </cell>
          <cell r="C684">
            <v>0</v>
          </cell>
          <cell r="D684">
            <v>-2116.14</v>
          </cell>
          <cell r="E684">
            <v>-5087.84</v>
          </cell>
          <cell r="F684">
            <v>-3594.59</v>
          </cell>
          <cell r="G684">
            <v>-941.6</v>
          </cell>
          <cell r="H684">
            <v>-1882.15</v>
          </cell>
          <cell r="I684">
            <v>-2714.36</v>
          </cell>
          <cell r="J684">
            <v>-3056.69</v>
          </cell>
          <cell r="K684">
            <v>-1537.35</v>
          </cell>
          <cell r="L684">
            <v>-10442.200000000001</v>
          </cell>
          <cell r="M684">
            <v>-9894.33</v>
          </cell>
          <cell r="N684">
            <v>-13641.4</v>
          </cell>
          <cell r="O684">
            <v>-5195.91</v>
          </cell>
          <cell r="P684">
            <v>-60104.56</v>
          </cell>
        </row>
        <row r="685">
          <cell r="A685" t="str">
            <v>4.1.03.03.04.01</v>
          </cell>
          <cell r="B685" t="str">
            <v>SERVICIO DE ARRE</v>
          </cell>
          <cell r="C685">
            <v>0</v>
          </cell>
          <cell r="D685">
            <v>-1231.18</v>
          </cell>
          <cell r="E685">
            <v>-4938.24</v>
          </cell>
          <cell r="F685">
            <v>-2740.17</v>
          </cell>
          <cell r="G685">
            <v>-1691.6</v>
          </cell>
          <cell r="H685">
            <v>-177.95</v>
          </cell>
          <cell r="I685">
            <v>-2714.36</v>
          </cell>
          <cell r="J685">
            <v>-1354.99</v>
          </cell>
          <cell r="K685">
            <v>-1423.83</v>
          </cell>
          <cell r="L685">
            <v>-7077.29</v>
          </cell>
          <cell r="M685">
            <v>-1064.07</v>
          </cell>
          <cell r="N685">
            <v>-2453.08</v>
          </cell>
          <cell r="O685">
            <v>-1268.02</v>
          </cell>
          <cell r="P685">
            <v>-28134.780000000002</v>
          </cell>
        </row>
        <row r="686">
          <cell r="A686" t="str">
            <v>4.1.03.03.04.02</v>
          </cell>
          <cell r="B686" t="str">
            <v>SERVICIO DE ARRE</v>
          </cell>
          <cell r="E686">
            <v>-149.6</v>
          </cell>
          <cell r="F686">
            <v>-854.42</v>
          </cell>
          <cell r="G686">
            <v>750</v>
          </cell>
          <cell r="H686">
            <v>0</v>
          </cell>
          <cell r="I686">
            <v>0</v>
          </cell>
          <cell r="J686">
            <v>0</v>
          </cell>
          <cell r="K686">
            <v>-113.52</v>
          </cell>
          <cell r="L686">
            <v>18.7</v>
          </cell>
          <cell r="M686">
            <v>-66.44</v>
          </cell>
          <cell r="N686">
            <v>-33.22</v>
          </cell>
          <cell r="O686">
            <v>-33.22</v>
          </cell>
          <cell r="P686">
            <v>-481.72</v>
          </cell>
        </row>
        <row r="687">
          <cell r="A687" t="str">
            <v>4.1.03.03.04.05</v>
          </cell>
          <cell r="B687" t="str">
            <v>VENTA DE MATERIA</v>
          </cell>
          <cell r="J687">
            <v>-1017.1</v>
          </cell>
          <cell r="K687">
            <v>0</v>
          </cell>
          <cell r="L687">
            <v>-3375.65</v>
          </cell>
          <cell r="M687">
            <v>-8421.2199999999993</v>
          </cell>
          <cell r="N687">
            <v>-6646.66</v>
          </cell>
          <cell r="O687">
            <v>-1604.67</v>
          </cell>
          <cell r="P687">
            <v>-21065.299999999996</v>
          </cell>
        </row>
        <row r="688">
          <cell r="A688" t="str">
            <v>4.1.03.03.04.06</v>
          </cell>
          <cell r="B688" t="str">
            <v>VENTA DE MATERIA</v>
          </cell>
          <cell r="C688">
            <v>0</v>
          </cell>
          <cell r="D688">
            <v>-884.96</v>
          </cell>
          <cell r="E688">
            <v>0</v>
          </cell>
          <cell r="F688">
            <v>0</v>
          </cell>
          <cell r="G688">
            <v>0</v>
          </cell>
          <cell r="H688">
            <v>-1704.2</v>
          </cell>
          <cell r="I688">
            <v>0</v>
          </cell>
          <cell r="J688">
            <v>-684.6</v>
          </cell>
          <cell r="K688">
            <v>0</v>
          </cell>
          <cell r="L688">
            <v>-7.96</v>
          </cell>
          <cell r="M688">
            <v>-342.6</v>
          </cell>
          <cell r="N688">
            <v>-4508.4399999999996</v>
          </cell>
          <cell r="O688">
            <v>-2290</v>
          </cell>
          <cell r="P688">
            <v>-10422.759999999998</v>
          </cell>
        </row>
        <row r="689">
          <cell r="A689" t="str">
            <v>4.2.00.00.00.00</v>
          </cell>
          <cell r="B689" t="str">
            <v>INGRESOS NO OPERACIONALES</v>
          </cell>
          <cell r="C689">
            <v>0</v>
          </cell>
          <cell r="D689">
            <v>-139390.51</v>
          </cell>
          <cell r="E689">
            <v>-169425.07</v>
          </cell>
          <cell r="F689">
            <v>-536014.21</v>
          </cell>
          <cell r="G689">
            <v>-147186.65</v>
          </cell>
          <cell r="H689">
            <v>-274189.46999999997</v>
          </cell>
          <cell r="I689">
            <v>-97134.13</v>
          </cell>
          <cell r="J689">
            <v>-113943.5</v>
          </cell>
          <cell r="K689">
            <v>-163912.38</v>
          </cell>
          <cell r="L689">
            <v>-77725.279999999999</v>
          </cell>
          <cell r="M689">
            <v>-110254.28</v>
          </cell>
          <cell r="N689">
            <v>-197319.76</v>
          </cell>
          <cell r="O689">
            <v>-257239.06</v>
          </cell>
          <cell r="P689">
            <v>-2283734.2999999998</v>
          </cell>
        </row>
        <row r="690">
          <cell r="A690" t="str">
            <v>4.2.01.00.00.00</v>
          </cell>
          <cell r="B690" t="str">
            <v>INTERESES</v>
          </cell>
          <cell r="C690">
            <v>0</v>
          </cell>
          <cell r="D690">
            <v>-18817.07</v>
          </cell>
          <cell r="E690">
            <v>-25620.5</v>
          </cell>
          <cell r="F690">
            <v>-21271.759999999998</v>
          </cell>
          <cell r="G690">
            <v>-5268.69</v>
          </cell>
          <cell r="H690">
            <v>-78267.62</v>
          </cell>
          <cell r="I690">
            <v>-27866.47</v>
          </cell>
          <cell r="J690">
            <v>-14440.3</v>
          </cell>
          <cell r="K690">
            <v>-17870.96</v>
          </cell>
          <cell r="L690">
            <v>-16747.400000000001</v>
          </cell>
          <cell r="M690">
            <v>-28955.58</v>
          </cell>
          <cell r="N690">
            <v>-27079.1</v>
          </cell>
          <cell r="O690">
            <v>-20787.38</v>
          </cell>
          <cell r="P690">
            <v>-302992.82999999996</v>
          </cell>
        </row>
        <row r="691">
          <cell r="A691" t="str">
            <v>4.2.01.01.00.00</v>
          </cell>
          <cell r="B691" t="str">
            <v>POR DEPOSITOS A PLAZOS</v>
          </cell>
          <cell r="E691">
            <v>-4707.2700000000004</v>
          </cell>
          <cell r="F691">
            <v>0</v>
          </cell>
          <cell r="G691">
            <v>-3213.88</v>
          </cell>
          <cell r="H691">
            <v>-7879</v>
          </cell>
          <cell r="I691">
            <v>-451.23</v>
          </cell>
          <cell r="J691">
            <v>0</v>
          </cell>
          <cell r="K691">
            <v>-451.23</v>
          </cell>
          <cell r="L691">
            <v>-229.31</v>
          </cell>
          <cell r="M691">
            <v>0</v>
          </cell>
          <cell r="N691">
            <v>0</v>
          </cell>
          <cell r="O691">
            <v>-451.23</v>
          </cell>
          <cell r="P691">
            <v>-17383.150000000001</v>
          </cell>
        </row>
        <row r="692">
          <cell r="A692" t="str">
            <v>4.2.01.02.00.00</v>
          </cell>
          <cell r="B692" t="str">
            <v>EN CUENTA DE AHORROS-I</v>
          </cell>
          <cell r="C692">
            <v>0</v>
          </cell>
          <cell r="D692">
            <v>-18817.07</v>
          </cell>
          <cell r="E692">
            <v>-20913.23</v>
          </cell>
          <cell r="F692">
            <v>-21125.15</v>
          </cell>
          <cell r="G692">
            <v>-2054.81</v>
          </cell>
          <cell r="H692">
            <v>-70173.100000000006</v>
          </cell>
          <cell r="I692">
            <v>-27415.24</v>
          </cell>
          <cell r="J692">
            <v>-14440.3</v>
          </cell>
          <cell r="K692">
            <v>-17419.73</v>
          </cell>
          <cell r="L692">
            <v>-16518.09</v>
          </cell>
          <cell r="M692">
            <v>-28955.58</v>
          </cell>
          <cell r="N692">
            <v>-26144.05</v>
          </cell>
          <cell r="O692">
            <v>-20336.150000000001</v>
          </cell>
          <cell r="P692">
            <v>-284312.5</v>
          </cell>
        </row>
        <row r="693">
          <cell r="A693" t="str">
            <v>4.2.01.03.00.00</v>
          </cell>
          <cell r="B693" t="str">
            <v>OPERACIONES DE BOLSA G</v>
          </cell>
          <cell r="H693">
            <v>-215.52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-935.05</v>
          </cell>
          <cell r="O693">
            <v>0</v>
          </cell>
          <cell r="P693">
            <v>-1150.57</v>
          </cell>
        </row>
        <row r="694">
          <cell r="A694" t="str">
            <v>4.2.01.04.00.00</v>
          </cell>
          <cell r="B694" t="str">
            <v>OPERACIONES EN BOLSA E</v>
          </cell>
          <cell r="F694">
            <v>-146.610000000000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46.61000000000001</v>
          </cell>
        </row>
        <row r="695">
          <cell r="A695" t="str">
            <v>4.2.02.00.00.00</v>
          </cell>
          <cell r="B695" t="str">
            <v>OTROS INGRESOS FINANCIERO</v>
          </cell>
          <cell r="C695">
            <v>0</v>
          </cell>
          <cell r="D695">
            <v>-119472.6</v>
          </cell>
          <cell r="E695">
            <v>-143804.57</v>
          </cell>
          <cell r="F695">
            <v>-58146.23</v>
          </cell>
          <cell r="G695">
            <v>-141448.25</v>
          </cell>
          <cell r="H695">
            <v>-194403.04</v>
          </cell>
          <cell r="I695">
            <v>-69267.66</v>
          </cell>
          <cell r="J695">
            <v>-99503.2</v>
          </cell>
          <cell r="K695">
            <v>-145756.82</v>
          </cell>
          <cell r="L695">
            <v>-53970.66</v>
          </cell>
          <cell r="M695">
            <v>-81298.7</v>
          </cell>
          <cell r="N695">
            <v>-170240.66</v>
          </cell>
          <cell r="O695">
            <v>-236451.68</v>
          </cell>
          <cell r="P695">
            <v>-1513764.07</v>
          </cell>
        </row>
        <row r="696">
          <cell r="A696" t="str">
            <v>4.2.02.01.00.00</v>
          </cell>
          <cell r="B696" t="str">
            <v>INTERESES POR MORA</v>
          </cell>
          <cell r="C696">
            <v>0</v>
          </cell>
          <cell r="D696">
            <v>-41081.370000000003</v>
          </cell>
          <cell r="E696">
            <v>-101966.12</v>
          </cell>
          <cell r="F696">
            <v>-20603.16</v>
          </cell>
          <cell r="G696">
            <v>-113626.88</v>
          </cell>
          <cell r="H696">
            <v>-59634.26</v>
          </cell>
          <cell r="I696">
            <v>-33004.07</v>
          </cell>
          <cell r="J696">
            <v>-35993.69</v>
          </cell>
          <cell r="K696">
            <v>-37854.120000000003</v>
          </cell>
          <cell r="L696">
            <v>-26991.32</v>
          </cell>
          <cell r="M696">
            <v>-32933.26</v>
          </cell>
          <cell r="N696">
            <v>-65449.89</v>
          </cell>
          <cell r="O696">
            <v>-187591.73</v>
          </cell>
          <cell r="P696">
            <v>-756729.87</v>
          </cell>
        </row>
        <row r="697">
          <cell r="A697" t="str">
            <v>4.2.02.02.00.00</v>
          </cell>
          <cell r="B697" t="str">
            <v>DIFERENCIA DE CAMBIO</v>
          </cell>
          <cell r="H697">
            <v>-0.01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0.01</v>
          </cell>
        </row>
        <row r="698">
          <cell r="A698" t="str">
            <v>4.2.02.03.00.00</v>
          </cell>
          <cell r="B698" t="str">
            <v>INTERESES POR CONVENIO</v>
          </cell>
          <cell r="C698">
            <v>0</v>
          </cell>
          <cell r="D698">
            <v>-11654.61</v>
          </cell>
          <cell r="E698">
            <v>-9348.7800000000007</v>
          </cell>
          <cell r="F698">
            <v>-10050.93</v>
          </cell>
          <cell r="G698">
            <v>-9725.73</v>
          </cell>
          <cell r="H698">
            <v>-8635.08</v>
          </cell>
          <cell r="I698">
            <v>-8045.56</v>
          </cell>
          <cell r="J698">
            <v>-8271</v>
          </cell>
          <cell r="K698">
            <v>-7692.59</v>
          </cell>
          <cell r="L698">
            <v>-7300.52</v>
          </cell>
          <cell r="M698">
            <v>-8641.94</v>
          </cell>
          <cell r="N698">
            <v>-9548.31</v>
          </cell>
          <cell r="O698">
            <v>-9352.08</v>
          </cell>
          <cell r="P698">
            <v>-108267.13</v>
          </cell>
        </row>
        <row r="699">
          <cell r="A699" t="str">
            <v>4.2.02.04.00.00</v>
          </cell>
          <cell r="B699" t="str">
            <v>DIVIDENDOS</v>
          </cell>
          <cell r="H699">
            <v>-4112.55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4112.55</v>
          </cell>
        </row>
        <row r="700">
          <cell r="A700" t="str">
            <v>4.2.02.06.00.00</v>
          </cell>
          <cell r="B700" t="str">
            <v>UTILIDAD EN VENTA DE A</v>
          </cell>
          <cell r="C700">
            <v>0</v>
          </cell>
          <cell r="D700">
            <v>-562.99</v>
          </cell>
          <cell r="E700">
            <v>-9314.41</v>
          </cell>
          <cell r="F700">
            <v>-3328.14</v>
          </cell>
          <cell r="G700">
            <v>-64.56999999999999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-2689.8</v>
          </cell>
          <cell r="P700">
            <v>-15959.91</v>
          </cell>
        </row>
        <row r="701">
          <cell r="A701" t="str">
            <v>4.2.02.07.00.00</v>
          </cell>
          <cell r="B701" t="str">
            <v>OTROS INGRESOS MISCELA</v>
          </cell>
          <cell r="C701">
            <v>0</v>
          </cell>
          <cell r="D701">
            <v>-66173.63</v>
          </cell>
          <cell r="E701">
            <v>-23175.26</v>
          </cell>
          <cell r="F701">
            <v>-24164</v>
          </cell>
          <cell r="G701">
            <v>-18031.07</v>
          </cell>
          <cell r="H701">
            <v>-122021.14</v>
          </cell>
          <cell r="I701">
            <v>-28218.03</v>
          </cell>
          <cell r="J701">
            <v>-55238.51</v>
          </cell>
          <cell r="K701">
            <v>-100210.11</v>
          </cell>
          <cell r="L701">
            <v>-19289.18</v>
          </cell>
          <cell r="M701">
            <v>-38965.47</v>
          </cell>
          <cell r="N701">
            <v>-95070.47</v>
          </cell>
          <cell r="O701">
            <v>-38308.720000000001</v>
          </cell>
          <cell r="P701">
            <v>-628865.59</v>
          </cell>
        </row>
        <row r="702">
          <cell r="A702" t="str">
            <v>4.2.02.08.00.00</v>
          </cell>
          <cell r="B702" t="str">
            <v>RECUPERACION DE CUENTA</v>
          </cell>
          <cell r="L702">
            <v>-389.64</v>
          </cell>
          <cell r="M702">
            <v>-758.03</v>
          </cell>
          <cell r="N702">
            <v>-171.99</v>
          </cell>
          <cell r="O702">
            <v>1490.65</v>
          </cell>
          <cell r="P702">
            <v>170.99</v>
          </cell>
        </row>
        <row r="703">
          <cell r="A703" t="str">
            <v>4.2.03.00.00.00</v>
          </cell>
          <cell r="B703" t="str">
            <v>INGRESOS EXTRAORDINARIOS</v>
          </cell>
          <cell r="C703">
            <v>0</v>
          </cell>
          <cell r="D703">
            <v>-1100.8399999999999</v>
          </cell>
          <cell r="E703">
            <v>0</v>
          </cell>
          <cell r="F703">
            <v>-456596.22</v>
          </cell>
          <cell r="G703">
            <v>-469.71</v>
          </cell>
          <cell r="H703">
            <v>-1518.81</v>
          </cell>
          <cell r="I703">
            <v>0</v>
          </cell>
          <cell r="J703">
            <v>0</v>
          </cell>
          <cell r="K703">
            <v>-284.60000000000002</v>
          </cell>
          <cell r="L703">
            <v>-7007.22</v>
          </cell>
          <cell r="M703">
            <v>0</v>
          </cell>
          <cell r="N703">
            <v>0</v>
          </cell>
          <cell r="O703">
            <v>0</v>
          </cell>
          <cell r="P703">
            <v>-466977.39999999997</v>
          </cell>
        </row>
        <row r="704">
          <cell r="A704" t="str">
            <v>4.2.03.01.00.00</v>
          </cell>
          <cell r="B704" t="str">
            <v>INGRESOS EXTRAORDINARI</v>
          </cell>
          <cell r="C704">
            <v>0</v>
          </cell>
          <cell r="D704">
            <v>-1100.8399999999999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-284.60000000000002</v>
          </cell>
          <cell r="L704">
            <v>-7007.22</v>
          </cell>
          <cell r="M704">
            <v>0</v>
          </cell>
          <cell r="N704">
            <v>0</v>
          </cell>
          <cell r="O704">
            <v>0</v>
          </cell>
          <cell r="P704">
            <v>-8392.66</v>
          </cell>
        </row>
        <row r="705">
          <cell r="A705" t="str">
            <v>4.2.03.02.00.00</v>
          </cell>
          <cell r="B705" t="str">
            <v>INGRESOS EXCENTOS</v>
          </cell>
          <cell r="F705">
            <v>-456596.22</v>
          </cell>
          <cell r="G705">
            <v>-469.71</v>
          </cell>
          <cell r="H705">
            <v>-1518.8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458584.74</v>
          </cell>
        </row>
        <row r="706">
          <cell r="A706" t="str">
            <v>5.0.00.00.00.00</v>
          </cell>
          <cell r="B706" t="str">
            <v>CUENTAS DE RESULTADO DEUDORAS-E</v>
          </cell>
          <cell r="C706">
            <v>0</v>
          </cell>
          <cell r="D706">
            <v>7942205.3399999999</v>
          </cell>
          <cell r="E706">
            <v>7552462.7400000002</v>
          </cell>
          <cell r="F706">
            <v>7839055.4699999997</v>
          </cell>
          <cell r="G706">
            <v>7399790.8799999999</v>
          </cell>
          <cell r="H706">
            <v>8265382.3200000003</v>
          </cell>
          <cell r="I706">
            <v>7946197.21</v>
          </cell>
          <cell r="J706">
            <v>7925639.96</v>
          </cell>
          <cell r="K706">
            <v>7852921.8600000003</v>
          </cell>
          <cell r="L706">
            <v>8080405.0499999998</v>
          </cell>
          <cell r="M706">
            <v>7588791.8200000003</v>
          </cell>
          <cell r="N706">
            <v>8140878.0800000001</v>
          </cell>
          <cell r="O706">
            <v>9132063.3800000008</v>
          </cell>
          <cell r="P706">
            <v>95665794.109999999</v>
          </cell>
        </row>
        <row r="707">
          <cell r="A707" t="str">
            <v>5.1.00.00.00.00</v>
          </cell>
          <cell r="B707" t="str">
            <v>COSTOS Y GASTOS OPERACIONALE</v>
          </cell>
          <cell r="C707">
            <v>0</v>
          </cell>
          <cell r="D707">
            <v>7318860.1799999997</v>
          </cell>
          <cell r="E707">
            <v>6759817</v>
          </cell>
          <cell r="F707">
            <v>6955873.7300000004</v>
          </cell>
          <cell r="G707">
            <v>6879643.1500000004</v>
          </cell>
          <cell r="H707">
            <v>7574599.5700000003</v>
          </cell>
          <cell r="I707">
            <v>7197392.7699999996</v>
          </cell>
          <cell r="J707">
            <v>7328145.4199999999</v>
          </cell>
          <cell r="K707">
            <v>7353148.1600000001</v>
          </cell>
          <cell r="L707">
            <v>7266558.7300000004</v>
          </cell>
          <cell r="M707">
            <v>6956948.5</v>
          </cell>
          <cell r="N707">
            <v>8584785.5299999993</v>
          </cell>
          <cell r="O707">
            <v>8104419.04</v>
          </cell>
          <cell r="P707">
            <v>88280191.780000016</v>
          </cell>
        </row>
        <row r="708">
          <cell r="A708" t="str">
            <v>5.1.01.00.00.00</v>
          </cell>
          <cell r="B708" t="str">
            <v>COMPRAS DE ENERGIA</v>
          </cell>
          <cell r="C708">
            <v>0</v>
          </cell>
          <cell r="D708">
            <v>5457285.8899999997</v>
          </cell>
          <cell r="E708">
            <v>5022415.84</v>
          </cell>
          <cell r="F708">
            <v>5205762.24</v>
          </cell>
          <cell r="G708">
            <v>4997305.6399999997</v>
          </cell>
          <cell r="H708">
            <v>5274872.6900000004</v>
          </cell>
          <cell r="I708">
            <v>5204214.18</v>
          </cell>
          <cell r="J708">
            <v>5032637.87</v>
          </cell>
          <cell r="K708">
            <v>5321506.6100000003</v>
          </cell>
          <cell r="L708">
            <v>5181052.13</v>
          </cell>
          <cell r="M708">
            <v>5822955.5599999996</v>
          </cell>
          <cell r="N708">
            <v>5352308.6500000004</v>
          </cell>
          <cell r="O708">
            <v>5705621.6399999997</v>
          </cell>
          <cell r="P708">
            <v>63577938.940000005</v>
          </cell>
        </row>
        <row r="709">
          <cell r="A709" t="str">
            <v>5.1.01.01.00.00</v>
          </cell>
          <cell r="B709" t="str">
            <v>COMPRAS DE ENERGIA</v>
          </cell>
          <cell r="C709">
            <v>0</v>
          </cell>
          <cell r="D709">
            <v>5457285.8899999997</v>
          </cell>
          <cell r="E709">
            <v>5022415.84</v>
          </cell>
          <cell r="F709">
            <v>5205762.24</v>
          </cell>
          <cell r="G709">
            <v>4997305.6399999997</v>
          </cell>
          <cell r="H709">
            <v>5274872.6900000004</v>
          </cell>
          <cell r="I709">
            <v>5204214.18</v>
          </cell>
          <cell r="J709">
            <v>5032637.87</v>
          </cell>
          <cell r="K709">
            <v>5321506.6100000003</v>
          </cell>
          <cell r="L709">
            <v>5181052.13</v>
          </cell>
          <cell r="M709">
            <v>5822955.5599999996</v>
          </cell>
          <cell r="N709">
            <v>5352308.6500000004</v>
          </cell>
          <cell r="O709">
            <v>5705621.6399999997</v>
          </cell>
          <cell r="P709">
            <v>63577938.940000005</v>
          </cell>
        </row>
        <row r="710">
          <cell r="A710" t="str">
            <v>5.1.01.01.01.00</v>
          </cell>
          <cell r="B710" t="str">
            <v>MEDIA TENSION</v>
          </cell>
          <cell r="C710">
            <v>0</v>
          </cell>
          <cell r="D710">
            <v>5457285.8899999997</v>
          </cell>
          <cell r="E710">
            <v>5022415.84</v>
          </cell>
          <cell r="F710">
            <v>5205762.24</v>
          </cell>
          <cell r="G710">
            <v>4997305.6399999997</v>
          </cell>
          <cell r="H710">
            <v>5274872.6900000004</v>
          </cell>
          <cell r="I710">
            <v>5204214.18</v>
          </cell>
          <cell r="J710">
            <v>5032637.87</v>
          </cell>
          <cell r="K710">
            <v>5321506.6100000003</v>
          </cell>
          <cell r="L710">
            <v>5181052.13</v>
          </cell>
          <cell r="M710">
            <v>5822955.5599999996</v>
          </cell>
          <cell r="N710">
            <v>5352308.6500000004</v>
          </cell>
          <cell r="O710">
            <v>5705621.6399999997</v>
          </cell>
          <cell r="P710">
            <v>63577938.940000005</v>
          </cell>
        </row>
        <row r="711">
          <cell r="A711" t="str">
            <v>5.1.04.00.00.00</v>
          </cell>
          <cell r="B711" t="str">
            <v>GASTOS DE DISTRIBUCION</v>
          </cell>
          <cell r="C711">
            <v>0</v>
          </cell>
          <cell r="D711">
            <v>216923.94</v>
          </cell>
          <cell r="E711">
            <v>228029.33</v>
          </cell>
          <cell r="F711">
            <v>185897.74</v>
          </cell>
          <cell r="G711">
            <v>195842.83</v>
          </cell>
          <cell r="H711">
            <v>192759.92</v>
          </cell>
          <cell r="I711">
            <v>195138.6</v>
          </cell>
          <cell r="J711">
            <v>205965.93</v>
          </cell>
          <cell r="K711">
            <v>191314.21</v>
          </cell>
          <cell r="L711">
            <v>171878.93</v>
          </cell>
          <cell r="M711">
            <v>166211.22</v>
          </cell>
          <cell r="N711">
            <v>181693.48</v>
          </cell>
          <cell r="O711">
            <v>553732.06999999995</v>
          </cell>
          <cell r="P711">
            <v>2685388.1999999997</v>
          </cell>
        </row>
        <row r="712">
          <cell r="A712" t="str">
            <v>5.1.04.01.00.00</v>
          </cell>
          <cell r="B712" t="str">
            <v>GASTOS DE DISTRIBUCION</v>
          </cell>
          <cell r="C712">
            <v>0</v>
          </cell>
          <cell r="D712">
            <v>216923.94</v>
          </cell>
          <cell r="E712">
            <v>228029.33</v>
          </cell>
          <cell r="F712">
            <v>185897.74</v>
          </cell>
          <cell r="G712">
            <v>195842.83</v>
          </cell>
          <cell r="H712">
            <v>192759.92</v>
          </cell>
          <cell r="I712">
            <v>195138.6</v>
          </cell>
          <cell r="J712">
            <v>205965.93</v>
          </cell>
          <cell r="K712">
            <v>191314.21</v>
          </cell>
          <cell r="L712">
            <v>171878.93</v>
          </cell>
          <cell r="M712">
            <v>166211.22</v>
          </cell>
          <cell r="N712">
            <v>181693.48</v>
          </cell>
          <cell r="O712">
            <v>553732.06999999995</v>
          </cell>
          <cell r="P712">
            <v>2685388.1999999997</v>
          </cell>
        </row>
        <row r="713">
          <cell r="A713" t="str">
            <v>5.1.04.01.01.00</v>
          </cell>
          <cell r="B713" t="str">
            <v>SUPERVISION DE OPER</v>
          </cell>
          <cell r="C713">
            <v>0</v>
          </cell>
          <cell r="D713">
            <v>12047.95</v>
          </cell>
          <cell r="E713">
            <v>39327.96</v>
          </cell>
          <cell r="F713">
            <v>14526</v>
          </cell>
          <cell r="G713">
            <v>17710.189999999999</v>
          </cell>
          <cell r="H713">
            <v>19140.189999999999</v>
          </cell>
          <cell r="I713">
            <v>18207.599999999999</v>
          </cell>
          <cell r="J713">
            <v>23298.37</v>
          </cell>
          <cell r="K713">
            <v>19854.53</v>
          </cell>
          <cell r="L713">
            <v>13884.37</v>
          </cell>
          <cell r="M713">
            <v>11111.52</v>
          </cell>
          <cell r="N713">
            <v>24647.42</v>
          </cell>
          <cell r="O713">
            <v>28270.86</v>
          </cell>
          <cell r="P713">
            <v>242026.95999999996</v>
          </cell>
        </row>
        <row r="714">
          <cell r="A714" t="str">
            <v>5.1.04.01.01.01</v>
          </cell>
          <cell r="B714" t="str">
            <v>MEDIA TENSION-SU</v>
          </cell>
          <cell r="C714">
            <v>0</v>
          </cell>
          <cell r="D714">
            <v>8647.52</v>
          </cell>
          <cell r="E714">
            <v>35987.089999999997</v>
          </cell>
          <cell r="F714">
            <v>11738.45</v>
          </cell>
          <cell r="G714">
            <v>14368.07</v>
          </cell>
          <cell r="H714">
            <v>15353.83</v>
          </cell>
          <cell r="I714">
            <v>13161.83</v>
          </cell>
          <cell r="J714">
            <v>18780.61</v>
          </cell>
          <cell r="K714">
            <v>15372.88</v>
          </cell>
          <cell r="L714">
            <v>11137.59</v>
          </cell>
          <cell r="M714">
            <v>6894.14</v>
          </cell>
          <cell r="N714">
            <v>17876.349999999999</v>
          </cell>
          <cell r="O714">
            <v>21095.06</v>
          </cell>
          <cell r="P714">
            <v>190413.42</v>
          </cell>
        </row>
        <row r="715">
          <cell r="A715" t="str">
            <v>5.1.04.01.01.02</v>
          </cell>
          <cell r="B715" t="str">
            <v>BAJA TENSION-SUP</v>
          </cell>
          <cell r="C715">
            <v>0</v>
          </cell>
          <cell r="D715">
            <v>3400.43</v>
          </cell>
          <cell r="E715">
            <v>3340.87</v>
          </cell>
          <cell r="F715">
            <v>2787.55</v>
          </cell>
          <cell r="G715">
            <v>3342.12</v>
          </cell>
          <cell r="H715">
            <v>3786.36</v>
          </cell>
          <cell r="I715">
            <v>5045.7700000000004</v>
          </cell>
          <cell r="J715">
            <v>4517.76</v>
          </cell>
          <cell r="K715">
            <v>4481.6499999999996</v>
          </cell>
          <cell r="L715">
            <v>2737.07</v>
          </cell>
          <cell r="M715">
            <v>4217.38</v>
          </cell>
          <cell r="N715">
            <v>6771.07</v>
          </cell>
          <cell r="O715">
            <v>7175.8</v>
          </cell>
          <cell r="P715">
            <v>51603.83</v>
          </cell>
        </row>
        <row r="716">
          <cell r="A716" t="str">
            <v>5.1.04.01.01.05</v>
          </cell>
          <cell r="B716" t="str">
            <v>TRANSFORMACION D</v>
          </cell>
          <cell r="L716">
            <v>9.7100000000000009</v>
          </cell>
          <cell r="M716">
            <v>0</v>
          </cell>
          <cell r="N716">
            <v>0</v>
          </cell>
          <cell r="O716">
            <v>0</v>
          </cell>
          <cell r="P716">
            <v>9.7100000000000009</v>
          </cell>
        </row>
        <row r="717">
          <cell r="A717" t="str">
            <v>5.1.04.01.02.00</v>
          </cell>
          <cell r="B717" t="str">
            <v>DISTRIBUCION DE CAR</v>
          </cell>
          <cell r="C717">
            <v>0</v>
          </cell>
          <cell r="D717">
            <v>16198.19</v>
          </cell>
          <cell r="E717">
            <v>15214.65</v>
          </cell>
          <cell r="F717">
            <v>13296.63</v>
          </cell>
          <cell r="G717">
            <v>9899.4599999999991</v>
          </cell>
          <cell r="H717">
            <v>9461.3700000000008</v>
          </cell>
          <cell r="I717">
            <v>17513.03</v>
          </cell>
          <cell r="J717">
            <v>15719.35</v>
          </cell>
          <cell r="K717">
            <v>13331.41</v>
          </cell>
          <cell r="L717">
            <v>12259.38</v>
          </cell>
          <cell r="M717">
            <v>10894.95</v>
          </cell>
          <cell r="N717">
            <v>14685.2</v>
          </cell>
          <cell r="O717">
            <v>7050.08</v>
          </cell>
          <cell r="P717">
            <v>155523.70000000001</v>
          </cell>
        </row>
        <row r="718">
          <cell r="A718" t="str">
            <v>5.1.04.01.02.01</v>
          </cell>
          <cell r="B718" t="str">
            <v>MEDIA TENSION-DI</v>
          </cell>
          <cell r="C718">
            <v>0</v>
          </cell>
          <cell r="D718">
            <v>13589.73</v>
          </cell>
          <cell r="E718">
            <v>8680.26</v>
          </cell>
          <cell r="F718">
            <v>9037.43</v>
          </cell>
          <cell r="G718">
            <v>7852.02</v>
          </cell>
          <cell r="H718">
            <v>7352.33</v>
          </cell>
          <cell r="I718">
            <v>14134.45</v>
          </cell>
          <cell r="J718">
            <v>12358.97</v>
          </cell>
          <cell r="K718">
            <v>8770.94</v>
          </cell>
          <cell r="L718">
            <v>8104.25</v>
          </cell>
          <cell r="M718">
            <v>6383.27</v>
          </cell>
          <cell r="N718">
            <v>9828.84</v>
          </cell>
          <cell r="O718">
            <v>4893.01</v>
          </cell>
          <cell r="P718">
            <v>110985.5</v>
          </cell>
        </row>
        <row r="719">
          <cell r="A719" t="str">
            <v>5.1.04.01.02.02</v>
          </cell>
          <cell r="B719" t="str">
            <v>BAJA TENSION-DIS</v>
          </cell>
          <cell r="C719">
            <v>0</v>
          </cell>
          <cell r="D719">
            <v>2608.46</v>
          </cell>
          <cell r="E719">
            <v>6534.39</v>
          </cell>
          <cell r="F719">
            <v>4259.2</v>
          </cell>
          <cell r="G719">
            <v>2047.44</v>
          </cell>
          <cell r="H719">
            <v>2109.04</v>
          </cell>
          <cell r="I719">
            <v>3378.58</v>
          </cell>
          <cell r="J719">
            <v>3360.38</v>
          </cell>
          <cell r="K719">
            <v>4560.47</v>
          </cell>
          <cell r="L719">
            <v>4155.13</v>
          </cell>
          <cell r="M719">
            <v>4511.68</v>
          </cell>
          <cell r="N719">
            <v>4856.3599999999997</v>
          </cell>
          <cell r="O719">
            <v>2157.0700000000002</v>
          </cell>
          <cell r="P719">
            <v>44538.200000000004</v>
          </cell>
        </row>
        <row r="720">
          <cell r="A720" t="str">
            <v>5.1.04.01.03.00</v>
          </cell>
          <cell r="B720" t="str">
            <v>GASTOS DE SUBESTACI</v>
          </cell>
          <cell r="C720">
            <v>0</v>
          </cell>
          <cell r="D720">
            <v>1179.1400000000001</v>
          </cell>
          <cell r="E720">
            <v>473.21</v>
          </cell>
          <cell r="F720">
            <v>586.49</v>
          </cell>
          <cell r="G720">
            <v>168.36</v>
          </cell>
          <cell r="H720">
            <v>808.78</v>
          </cell>
          <cell r="I720">
            <v>81.55</v>
          </cell>
          <cell r="J720">
            <v>5230.09</v>
          </cell>
          <cell r="K720">
            <v>569.19000000000005</v>
          </cell>
          <cell r="L720">
            <v>101.88</v>
          </cell>
          <cell r="M720">
            <v>2860.58</v>
          </cell>
          <cell r="N720">
            <v>115.86</v>
          </cell>
          <cell r="O720">
            <v>826.63</v>
          </cell>
          <cell r="P720">
            <v>13001.76</v>
          </cell>
        </row>
        <row r="721">
          <cell r="A721" t="str">
            <v>5.1.04.01.03.01</v>
          </cell>
          <cell r="B721" t="str">
            <v>MEDIA TENSION-G.</v>
          </cell>
          <cell r="C721">
            <v>0</v>
          </cell>
          <cell r="D721">
            <v>994.73</v>
          </cell>
          <cell r="E721">
            <v>416.54</v>
          </cell>
          <cell r="F721">
            <v>529.82000000000005</v>
          </cell>
          <cell r="G721">
            <v>111.69</v>
          </cell>
          <cell r="H721">
            <v>553.78</v>
          </cell>
          <cell r="I721">
            <v>24.88</v>
          </cell>
          <cell r="J721">
            <v>5173.42</v>
          </cell>
          <cell r="K721">
            <v>556.62</v>
          </cell>
          <cell r="L721">
            <v>40.82</v>
          </cell>
          <cell r="M721">
            <v>2765.91</v>
          </cell>
          <cell r="N721">
            <v>54.96</v>
          </cell>
          <cell r="O721">
            <v>769.96</v>
          </cell>
          <cell r="P721">
            <v>11993.130000000001</v>
          </cell>
        </row>
        <row r="722">
          <cell r="A722" t="str">
            <v>5.1.04.01.03.02</v>
          </cell>
          <cell r="B722" t="str">
            <v>BAJA TENSION-G.D</v>
          </cell>
          <cell r="C722">
            <v>0</v>
          </cell>
          <cell r="D722">
            <v>151.22999999999999</v>
          </cell>
          <cell r="E722">
            <v>56.67</v>
          </cell>
          <cell r="F722">
            <v>56.67</v>
          </cell>
          <cell r="G722">
            <v>56.67</v>
          </cell>
          <cell r="H722">
            <v>255</v>
          </cell>
          <cell r="I722">
            <v>56.67</v>
          </cell>
          <cell r="J722">
            <v>56.67</v>
          </cell>
          <cell r="K722">
            <v>12.57</v>
          </cell>
          <cell r="L722">
            <v>61.06</v>
          </cell>
          <cell r="M722">
            <v>94.67</v>
          </cell>
          <cell r="N722">
            <v>60.9</v>
          </cell>
          <cell r="O722">
            <v>56.67</v>
          </cell>
          <cell r="P722">
            <v>975.44999999999993</v>
          </cell>
        </row>
        <row r="723">
          <cell r="A723" t="str">
            <v>5.1.04.01.03.05</v>
          </cell>
          <cell r="B723" t="str">
            <v>TRANSFORMACION D</v>
          </cell>
          <cell r="C723">
            <v>0</v>
          </cell>
          <cell r="D723">
            <v>33.1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33.18</v>
          </cell>
        </row>
        <row r="724">
          <cell r="A724" t="str">
            <v>5.1.04.01.04.00</v>
          </cell>
          <cell r="B724" t="str">
            <v>GASTOS DE LINEA AER</v>
          </cell>
          <cell r="C724">
            <v>0</v>
          </cell>
          <cell r="D724">
            <v>23003.360000000001</v>
          </cell>
          <cell r="E724">
            <v>17486.27</v>
          </cell>
          <cell r="F724">
            <v>16351.72</v>
          </cell>
          <cell r="G724">
            <v>17705.91</v>
          </cell>
          <cell r="H724">
            <v>18847.91</v>
          </cell>
          <cell r="I724">
            <v>18980.580000000002</v>
          </cell>
          <cell r="J724">
            <v>18165.88</v>
          </cell>
          <cell r="K724">
            <v>20738.25</v>
          </cell>
          <cell r="L724">
            <v>26640.01</v>
          </cell>
          <cell r="M724">
            <v>20212.32</v>
          </cell>
          <cell r="N724">
            <v>19112.63</v>
          </cell>
          <cell r="O724">
            <v>34371.14</v>
          </cell>
          <cell r="P724">
            <v>251615.98000000004</v>
          </cell>
        </row>
        <row r="725">
          <cell r="A725" t="str">
            <v>5.1.04.01.04.01</v>
          </cell>
          <cell r="B725" t="str">
            <v>MEDIA TENSION-G.</v>
          </cell>
          <cell r="C725">
            <v>0</v>
          </cell>
          <cell r="D725">
            <v>15088.33</v>
          </cell>
          <cell r="E725">
            <v>10633.25</v>
          </cell>
          <cell r="F725">
            <v>10358.99</v>
          </cell>
          <cell r="G725">
            <v>14538.96</v>
          </cell>
          <cell r="H725">
            <v>8488.26</v>
          </cell>
          <cell r="I725">
            <v>16223.3</v>
          </cell>
          <cell r="J725">
            <v>12117.61</v>
          </cell>
          <cell r="K725">
            <v>11027.35</v>
          </cell>
          <cell r="L725">
            <v>13176.48</v>
          </cell>
          <cell r="M725">
            <v>8552.32</v>
          </cell>
          <cell r="N725">
            <v>11234.86</v>
          </cell>
          <cell r="O725">
            <v>18999.900000000001</v>
          </cell>
          <cell r="P725">
            <v>150439.61000000002</v>
          </cell>
        </row>
        <row r="726">
          <cell r="A726" t="str">
            <v>5.1.04.01.04.02</v>
          </cell>
          <cell r="B726" t="str">
            <v>BAJA TENSION-G.D</v>
          </cell>
          <cell r="C726">
            <v>0</v>
          </cell>
          <cell r="D726">
            <v>7915.03</v>
          </cell>
          <cell r="E726">
            <v>6853.02</v>
          </cell>
          <cell r="F726">
            <v>5992.73</v>
          </cell>
          <cell r="G726">
            <v>3166.95</v>
          </cell>
          <cell r="H726">
            <v>10355.42</v>
          </cell>
          <cell r="I726">
            <v>2757.28</v>
          </cell>
          <cell r="J726">
            <v>6048.27</v>
          </cell>
          <cell r="K726">
            <v>9710.9</v>
          </cell>
          <cell r="L726">
            <v>13463.53</v>
          </cell>
          <cell r="M726">
            <v>11660</v>
          </cell>
          <cell r="N726">
            <v>7877.77</v>
          </cell>
          <cell r="O726">
            <v>15265.49</v>
          </cell>
          <cell r="P726">
            <v>101066.39000000001</v>
          </cell>
        </row>
        <row r="727">
          <cell r="A727" t="str">
            <v>5.1.04.01.04.03</v>
          </cell>
          <cell r="B727" t="str">
            <v>TRANSFORMACION D</v>
          </cell>
          <cell r="H727">
            <v>4.2300000000000004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4.2300000000000004</v>
          </cell>
        </row>
        <row r="728">
          <cell r="A728" t="str">
            <v>5.1.04.01.04.04</v>
          </cell>
          <cell r="B728" t="str">
            <v>ALTA TENSION-G.L</v>
          </cell>
          <cell r="O728">
            <v>105.75</v>
          </cell>
          <cell r="P728">
            <v>105.75</v>
          </cell>
        </row>
        <row r="729">
          <cell r="A729" t="str">
            <v>5.1.04.01.05.00</v>
          </cell>
          <cell r="B729" t="str">
            <v>GASTOS DE LINEA SUB</v>
          </cell>
          <cell r="G729">
            <v>24.81</v>
          </cell>
          <cell r="H729">
            <v>4.2300000000000004</v>
          </cell>
          <cell r="I729">
            <v>0</v>
          </cell>
          <cell r="J729">
            <v>56.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51.66</v>
          </cell>
          <cell r="P729">
            <v>137.5</v>
          </cell>
        </row>
        <row r="730">
          <cell r="A730" t="str">
            <v>5.1.04.01.05.01</v>
          </cell>
          <cell r="B730" t="str">
            <v>MEDIA TENSION-G.</v>
          </cell>
          <cell r="H730">
            <v>4.2300000000000004</v>
          </cell>
          <cell r="I730">
            <v>0</v>
          </cell>
          <cell r="J730">
            <v>51.66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51.66</v>
          </cell>
          <cell r="P730">
            <v>107.55</v>
          </cell>
        </row>
        <row r="731">
          <cell r="A731" t="str">
            <v>5.1.04.01.05.02</v>
          </cell>
          <cell r="B731" t="str">
            <v>BAJA TENSION-G.L</v>
          </cell>
          <cell r="G731">
            <v>24.81</v>
          </cell>
          <cell r="H731">
            <v>0</v>
          </cell>
          <cell r="I731">
            <v>0</v>
          </cell>
          <cell r="J731">
            <v>5.14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29.95</v>
          </cell>
        </row>
        <row r="732">
          <cell r="A732" t="str">
            <v>5.1.04.01.06.00</v>
          </cell>
          <cell r="B732" t="str">
            <v>GTOS.ALUMBRADO DE C</v>
          </cell>
          <cell r="C732">
            <v>0</v>
          </cell>
          <cell r="D732">
            <v>1984.9</v>
          </cell>
          <cell r="E732">
            <v>2334.8000000000002</v>
          </cell>
          <cell r="F732">
            <v>2355.33</v>
          </cell>
          <cell r="G732">
            <v>1783.39</v>
          </cell>
          <cell r="H732">
            <v>2254.92</v>
          </cell>
          <cell r="I732">
            <v>983.36</v>
          </cell>
          <cell r="J732">
            <v>1825.07</v>
          </cell>
          <cell r="K732">
            <v>2664.66</v>
          </cell>
          <cell r="L732">
            <v>2517.41</v>
          </cell>
          <cell r="M732">
            <v>2039.14</v>
          </cell>
          <cell r="N732">
            <v>3388.81</v>
          </cell>
          <cell r="O732">
            <v>2778.15</v>
          </cell>
          <cell r="P732">
            <v>26909.940000000002</v>
          </cell>
        </row>
        <row r="733">
          <cell r="A733" t="str">
            <v>5.1.04.01.06.01</v>
          </cell>
          <cell r="B733" t="str">
            <v>MEDIA TENSION-AL</v>
          </cell>
          <cell r="E733">
            <v>311.16000000000003</v>
          </cell>
          <cell r="F733">
            <v>70.34</v>
          </cell>
          <cell r="G733">
            <v>288.73</v>
          </cell>
          <cell r="H733">
            <v>333.1</v>
          </cell>
          <cell r="I733">
            <v>4.2300000000000004</v>
          </cell>
          <cell r="J733">
            <v>12.69</v>
          </cell>
          <cell r="K733">
            <v>130.22</v>
          </cell>
          <cell r="L733">
            <v>25.16</v>
          </cell>
          <cell r="M733">
            <v>4.2300000000000004</v>
          </cell>
          <cell r="N733">
            <v>26.9</v>
          </cell>
          <cell r="O733">
            <v>48.44</v>
          </cell>
          <cell r="P733">
            <v>1255.2000000000003</v>
          </cell>
        </row>
        <row r="734">
          <cell r="A734" t="str">
            <v>5.1.04.01.06.02</v>
          </cell>
          <cell r="B734" t="str">
            <v>BAJA TENSION-ALU</v>
          </cell>
          <cell r="C734">
            <v>0</v>
          </cell>
          <cell r="D734">
            <v>1984.9</v>
          </cell>
          <cell r="E734">
            <v>2023.64</v>
          </cell>
          <cell r="F734">
            <v>2280.7600000000002</v>
          </cell>
          <cell r="G734">
            <v>1494.66</v>
          </cell>
          <cell r="H734">
            <v>1921.82</v>
          </cell>
          <cell r="I734">
            <v>979.13</v>
          </cell>
          <cell r="J734">
            <v>1812.38</v>
          </cell>
          <cell r="K734">
            <v>2534.44</v>
          </cell>
          <cell r="L734">
            <v>2492.25</v>
          </cell>
          <cell r="M734">
            <v>2034.91</v>
          </cell>
          <cell r="N734">
            <v>3361.91</v>
          </cell>
          <cell r="O734">
            <v>2729.71</v>
          </cell>
          <cell r="P734">
            <v>25650.510000000002</v>
          </cell>
        </row>
        <row r="735">
          <cell r="A735" t="str">
            <v>5.1.04.01.06.04</v>
          </cell>
          <cell r="B735" t="str">
            <v>ALTA ATENSION-AL</v>
          </cell>
          <cell r="F735">
            <v>4.2300000000000004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4.2300000000000004</v>
          </cell>
        </row>
        <row r="736">
          <cell r="A736" t="str">
            <v>5.1.04.01.07.00</v>
          </cell>
          <cell r="B736" t="str">
            <v>GASTOS DE MEDIDORES</v>
          </cell>
          <cell r="C736">
            <v>0</v>
          </cell>
          <cell r="D736">
            <v>87458.64</v>
          </cell>
          <cell r="E736">
            <v>59433.43</v>
          </cell>
          <cell r="F736">
            <v>54459.45</v>
          </cell>
          <cell r="G736">
            <v>55454.8</v>
          </cell>
          <cell r="H736">
            <v>50791.29</v>
          </cell>
          <cell r="I736">
            <v>53537.51</v>
          </cell>
          <cell r="J736">
            <v>60384.63</v>
          </cell>
          <cell r="K736">
            <v>45905.46</v>
          </cell>
          <cell r="L736">
            <v>28485.97</v>
          </cell>
          <cell r="M736">
            <v>32088.18</v>
          </cell>
          <cell r="N736">
            <v>35589.339999999997</v>
          </cell>
          <cell r="O736">
            <v>40109.599999999999</v>
          </cell>
          <cell r="P736">
            <v>603698.30000000005</v>
          </cell>
        </row>
        <row r="737">
          <cell r="A737" t="str">
            <v>5.1.04.01.07.01</v>
          </cell>
          <cell r="B737" t="str">
            <v>MEDIA TENSION-G.</v>
          </cell>
          <cell r="C737">
            <v>0</v>
          </cell>
          <cell r="D737">
            <v>11868.81</v>
          </cell>
          <cell r="E737">
            <v>3566.98</v>
          </cell>
          <cell r="F737">
            <v>4739.0600000000004</v>
          </cell>
          <cell r="G737">
            <v>25147.25</v>
          </cell>
          <cell r="H737">
            <v>10366.15</v>
          </cell>
          <cell r="I737">
            <v>13874.1</v>
          </cell>
          <cell r="J737">
            <v>3440.02</v>
          </cell>
          <cell r="K737">
            <v>5599.48</v>
          </cell>
          <cell r="L737">
            <v>1292.96</v>
          </cell>
          <cell r="M737">
            <v>1445.22</v>
          </cell>
          <cell r="N737">
            <v>-992.33</v>
          </cell>
          <cell r="O737">
            <v>16335.85</v>
          </cell>
          <cell r="P737">
            <v>96683.550000000017</v>
          </cell>
        </row>
        <row r="738">
          <cell r="A738" t="str">
            <v>5.1.04.01.07.02</v>
          </cell>
          <cell r="B738" t="str">
            <v>BAJA TENSION-G.D</v>
          </cell>
          <cell r="C738">
            <v>0</v>
          </cell>
          <cell r="D738">
            <v>75589.83</v>
          </cell>
          <cell r="E738">
            <v>55866.45</v>
          </cell>
          <cell r="F738">
            <v>49720.39</v>
          </cell>
          <cell r="G738">
            <v>30307.55</v>
          </cell>
          <cell r="H738">
            <v>40425.14</v>
          </cell>
          <cell r="I738">
            <v>39663.410000000003</v>
          </cell>
          <cell r="J738">
            <v>56944.61</v>
          </cell>
          <cell r="K738">
            <v>40254.15</v>
          </cell>
          <cell r="L738">
            <v>27193.01</v>
          </cell>
          <cell r="M738">
            <v>30642.959999999999</v>
          </cell>
          <cell r="N738">
            <v>36581.67</v>
          </cell>
          <cell r="O738">
            <v>23773.75</v>
          </cell>
          <cell r="P738">
            <v>506962.92000000004</v>
          </cell>
        </row>
        <row r="739">
          <cell r="A739" t="str">
            <v>5.1.04.01.07.04</v>
          </cell>
          <cell r="B739" t="str">
            <v>ALTA TENSION-G.D</v>
          </cell>
          <cell r="J739">
            <v>0</v>
          </cell>
          <cell r="K739">
            <v>51.83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51.83</v>
          </cell>
        </row>
        <row r="740">
          <cell r="A740" t="str">
            <v>5.1.04.01.08.00</v>
          </cell>
          <cell r="B740" t="str">
            <v>GASTOS DE INSTALACI</v>
          </cell>
          <cell r="C740">
            <v>0</v>
          </cell>
          <cell r="D740">
            <v>5619.6</v>
          </cell>
          <cell r="E740">
            <v>8265.8799999999992</v>
          </cell>
          <cell r="F740">
            <v>7297.71</v>
          </cell>
          <cell r="G740">
            <v>14006.79</v>
          </cell>
          <cell r="H740">
            <v>11795.89</v>
          </cell>
          <cell r="I740">
            <v>10403.33</v>
          </cell>
          <cell r="J740">
            <v>20055.060000000001</v>
          </cell>
          <cell r="K740">
            <v>15396.6</v>
          </cell>
          <cell r="L740">
            <v>14923.33</v>
          </cell>
          <cell r="M740">
            <v>9320.5</v>
          </cell>
          <cell r="N740">
            <v>12916.91</v>
          </cell>
          <cell r="O740">
            <v>16694.259999999998</v>
          </cell>
          <cell r="P740">
            <v>146695.86000000002</v>
          </cell>
        </row>
        <row r="741">
          <cell r="A741" t="str">
            <v>5.1.04.01.08.01</v>
          </cell>
          <cell r="B741" t="str">
            <v>MEDIA TENSION-G.</v>
          </cell>
          <cell r="C741">
            <v>0</v>
          </cell>
          <cell r="D741">
            <v>902.31</v>
          </cell>
          <cell r="E741">
            <v>962.1</v>
          </cell>
          <cell r="F741">
            <v>1319.43</v>
          </cell>
          <cell r="G741">
            <v>2261.64</v>
          </cell>
          <cell r="H741">
            <v>1584.04</v>
          </cell>
          <cell r="I741">
            <v>2316.7600000000002</v>
          </cell>
          <cell r="J741">
            <v>5254.31</v>
          </cell>
          <cell r="K741">
            <v>3234.33</v>
          </cell>
          <cell r="L741">
            <v>4851.6899999999996</v>
          </cell>
          <cell r="M741">
            <v>2697.81</v>
          </cell>
          <cell r="N741">
            <v>3074.13</v>
          </cell>
          <cell r="O741">
            <v>3292.19</v>
          </cell>
          <cell r="P741">
            <v>31750.739999999998</v>
          </cell>
        </row>
        <row r="742">
          <cell r="A742" t="str">
            <v>5.1.04.01.08.02</v>
          </cell>
          <cell r="B742" t="str">
            <v>BAJA TENSION-G.I</v>
          </cell>
          <cell r="C742">
            <v>0</v>
          </cell>
          <cell r="D742">
            <v>4717.29</v>
          </cell>
          <cell r="E742">
            <v>7303.78</v>
          </cell>
          <cell r="F742">
            <v>5978.28</v>
          </cell>
          <cell r="G742">
            <v>11745.15</v>
          </cell>
          <cell r="H742">
            <v>10211.85</v>
          </cell>
          <cell r="I742">
            <v>8086.57</v>
          </cell>
          <cell r="J742">
            <v>14800.75</v>
          </cell>
          <cell r="K742">
            <v>12162.27</v>
          </cell>
          <cell r="L742">
            <v>10071.64</v>
          </cell>
          <cell r="M742">
            <v>6622.69</v>
          </cell>
          <cell r="N742">
            <v>9842.7800000000007</v>
          </cell>
          <cell r="O742">
            <v>13402.07</v>
          </cell>
          <cell r="P742">
            <v>114945.12</v>
          </cell>
        </row>
        <row r="743">
          <cell r="A743" t="str">
            <v>5.1.04.01.09.00</v>
          </cell>
          <cell r="B743" t="str">
            <v>OTROS GASTOS DE DIS</v>
          </cell>
          <cell r="C743">
            <v>0</v>
          </cell>
          <cell r="D743">
            <v>65165.120000000003</v>
          </cell>
          <cell r="E743">
            <v>70881.48</v>
          </cell>
          <cell r="F743">
            <v>68622.38</v>
          </cell>
          <cell r="G743">
            <v>71096.5</v>
          </cell>
          <cell r="H743">
            <v>68045.399999999994</v>
          </cell>
          <cell r="I743">
            <v>67549.39</v>
          </cell>
          <cell r="J743">
            <v>56660.14</v>
          </cell>
          <cell r="K743">
            <v>68212.09</v>
          </cell>
          <cell r="L743">
            <v>66913.53</v>
          </cell>
          <cell r="M743">
            <v>70339.62</v>
          </cell>
          <cell r="N743">
            <v>66012.479999999996</v>
          </cell>
          <cell r="O743">
            <v>419221.06</v>
          </cell>
          <cell r="P743">
            <v>1158719.19</v>
          </cell>
        </row>
        <row r="744">
          <cell r="A744" t="str">
            <v>5.1.04.01.09.01</v>
          </cell>
          <cell r="B744" t="str">
            <v>MEDIA TENSION-OT</v>
          </cell>
          <cell r="C744">
            <v>0</v>
          </cell>
          <cell r="D744">
            <v>37182.99</v>
          </cell>
          <cell r="E744">
            <v>40812.239999999998</v>
          </cell>
          <cell r="F744">
            <v>36296.78</v>
          </cell>
          <cell r="G744">
            <v>39114.46</v>
          </cell>
          <cell r="H744">
            <v>39257.230000000003</v>
          </cell>
          <cell r="I744">
            <v>36275.870000000003</v>
          </cell>
          <cell r="J744">
            <v>28307.97</v>
          </cell>
          <cell r="K744">
            <v>43749.71</v>
          </cell>
          <cell r="L744">
            <v>42471.42</v>
          </cell>
          <cell r="M744">
            <v>44875.3</v>
          </cell>
          <cell r="N744">
            <v>41800.239999999998</v>
          </cell>
          <cell r="O744">
            <v>358594.71</v>
          </cell>
          <cell r="P744">
            <v>788738.91999999993</v>
          </cell>
        </row>
        <row r="745">
          <cell r="A745" t="str">
            <v>5.1.04.01.09.02</v>
          </cell>
          <cell r="B745" t="str">
            <v>BAJA TENSION-OTR</v>
          </cell>
          <cell r="C745">
            <v>0</v>
          </cell>
          <cell r="D745">
            <v>27982.13</v>
          </cell>
          <cell r="E745">
            <v>30069.24</v>
          </cell>
          <cell r="F745">
            <v>32325.599999999999</v>
          </cell>
          <cell r="G745">
            <v>31982.04</v>
          </cell>
          <cell r="H745">
            <v>28788.17</v>
          </cell>
          <cell r="I745">
            <v>31273.52</v>
          </cell>
          <cell r="J745">
            <v>28351.83</v>
          </cell>
          <cell r="K745">
            <v>24462.38</v>
          </cell>
          <cell r="L745">
            <v>24442.11</v>
          </cell>
          <cell r="M745">
            <v>25464.32</v>
          </cell>
          <cell r="N745">
            <v>24212.240000000002</v>
          </cell>
          <cell r="O745">
            <v>60626.35</v>
          </cell>
          <cell r="P745">
            <v>369979.92999999993</v>
          </cell>
        </row>
        <row r="746">
          <cell r="A746" t="str">
            <v>5.1.04.01.09.05</v>
          </cell>
          <cell r="B746" t="str">
            <v>TRANSFORMACION D</v>
          </cell>
          <cell r="J746">
            <v>0.34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.34</v>
          </cell>
        </row>
        <row r="747">
          <cell r="A747" t="str">
            <v>5.1.04.01.10.00</v>
          </cell>
          <cell r="B747" t="str">
            <v>ARRENDAMIENTO</v>
          </cell>
          <cell r="C747">
            <v>0</v>
          </cell>
          <cell r="D747">
            <v>328.72</v>
          </cell>
          <cell r="E747">
            <v>2530.54</v>
          </cell>
          <cell r="F747">
            <v>1429.63</v>
          </cell>
          <cell r="G747">
            <v>1454.65</v>
          </cell>
          <cell r="H747">
            <v>1795.36</v>
          </cell>
          <cell r="I747">
            <v>1429.63</v>
          </cell>
          <cell r="J747">
            <v>1429.63</v>
          </cell>
          <cell r="K747">
            <v>1429.63</v>
          </cell>
          <cell r="L747">
            <v>1429.63</v>
          </cell>
          <cell r="M747">
            <v>1525.44</v>
          </cell>
          <cell r="N747">
            <v>1511.29</v>
          </cell>
          <cell r="O747">
            <v>1429.63</v>
          </cell>
          <cell r="P747">
            <v>17723.780000000002</v>
          </cell>
        </row>
        <row r="748">
          <cell r="A748" t="str">
            <v>5.1.04.01.10.01</v>
          </cell>
          <cell r="B748" t="str">
            <v>MEDIA TENSION-AR</v>
          </cell>
          <cell r="C748">
            <v>0</v>
          </cell>
          <cell r="D748">
            <v>328.72</v>
          </cell>
          <cell r="E748">
            <v>2530.54</v>
          </cell>
          <cell r="F748">
            <v>328.72</v>
          </cell>
          <cell r="G748">
            <v>1454.65</v>
          </cell>
          <cell r="H748">
            <v>1795.36</v>
          </cell>
          <cell r="I748">
            <v>1429.63</v>
          </cell>
          <cell r="J748">
            <v>1429.63</v>
          </cell>
          <cell r="K748">
            <v>1429.63</v>
          </cell>
          <cell r="L748">
            <v>1429.63</v>
          </cell>
          <cell r="M748">
            <v>1429.63</v>
          </cell>
          <cell r="N748">
            <v>1511.29</v>
          </cell>
          <cell r="O748">
            <v>1429.63</v>
          </cell>
          <cell r="P748">
            <v>16527.060000000005</v>
          </cell>
        </row>
        <row r="749">
          <cell r="A749" t="str">
            <v>5.1.04.01.10.02</v>
          </cell>
          <cell r="B749" t="str">
            <v>BAJA TENSION-ARR</v>
          </cell>
          <cell r="F749">
            <v>1100.9100000000001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95.81</v>
          </cell>
          <cell r="N749">
            <v>0</v>
          </cell>
          <cell r="O749">
            <v>0</v>
          </cell>
          <cell r="P749">
            <v>1196.72</v>
          </cell>
        </row>
        <row r="750">
          <cell r="A750" t="str">
            <v>5.1.04.01.11.00</v>
          </cell>
          <cell r="B750" t="str">
            <v>CUOTAS PATRONALES D</v>
          </cell>
          <cell r="H750">
            <v>153.6</v>
          </cell>
          <cell r="I750">
            <v>0</v>
          </cell>
          <cell r="J750">
            <v>0</v>
          </cell>
          <cell r="K750">
            <v>160.74</v>
          </cell>
          <cell r="L750">
            <v>299.36</v>
          </cell>
          <cell r="M750">
            <v>114.21</v>
          </cell>
          <cell r="N750">
            <v>124.15</v>
          </cell>
          <cell r="O750">
            <v>114.21</v>
          </cell>
          <cell r="P750">
            <v>966.2700000000001</v>
          </cell>
        </row>
        <row r="751">
          <cell r="A751" t="str">
            <v>5.1.04.01.11.01</v>
          </cell>
          <cell r="B751" t="str">
            <v>MEDIA TENSION-CU</v>
          </cell>
          <cell r="J751">
            <v>0</v>
          </cell>
          <cell r="K751">
            <v>105.75</v>
          </cell>
          <cell r="L751">
            <v>9.4499999999999993</v>
          </cell>
          <cell r="M751">
            <v>86.71</v>
          </cell>
          <cell r="N751">
            <v>124.15</v>
          </cell>
          <cell r="O751">
            <v>114.21</v>
          </cell>
          <cell r="P751">
            <v>440.27</v>
          </cell>
        </row>
        <row r="752">
          <cell r="A752" t="str">
            <v>5.1.04.01.11.02</v>
          </cell>
          <cell r="B752" t="str">
            <v>BAJA TENSION-CUO</v>
          </cell>
          <cell r="H752">
            <v>153.6</v>
          </cell>
          <cell r="I752">
            <v>0</v>
          </cell>
          <cell r="J752">
            <v>0</v>
          </cell>
          <cell r="K752">
            <v>54.99</v>
          </cell>
          <cell r="L752">
            <v>289.91000000000003</v>
          </cell>
          <cell r="M752">
            <v>27.5</v>
          </cell>
          <cell r="N752">
            <v>0</v>
          </cell>
          <cell r="O752">
            <v>0</v>
          </cell>
          <cell r="P752">
            <v>526</v>
          </cell>
        </row>
        <row r="753">
          <cell r="A753" t="str">
            <v>5.1.04.01.12.00</v>
          </cell>
          <cell r="B753" t="str">
            <v>OTRAS PRESTACIONES</v>
          </cell>
          <cell r="C753">
            <v>0</v>
          </cell>
          <cell r="D753">
            <v>3938.32</v>
          </cell>
          <cell r="E753">
            <v>12081.11</v>
          </cell>
          <cell r="F753">
            <v>6972.4</v>
          </cell>
          <cell r="G753">
            <v>6537.97</v>
          </cell>
          <cell r="H753">
            <v>9660.98</v>
          </cell>
          <cell r="I753">
            <v>6452.62</v>
          </cell>
          <cell r="J753">
            <v>3140.91</v>
          </cell>
          <cell r="K753">
            <v>3051.65</v>
          </cell>
          <cell r="L753">
            <v>4424.0600000000004</v>
          </cell>
          <cell r="M753">
            <v>5704.76</v>
          </cell>
          <cell r="N753">
            <v>3589.39</v>
          </cell>
          <cell r="O753">
            <v>2814.79</v>
          </cell>
          <cell r="P753">
            <v>68368.959999999992</v>
          </cell>
        </row>
        <row r="754">
          <cell r="A754" t="str">
            <v>5.1.04.01.12.01</v>
          </cell>
          <cell r="B754" t="str">
            <v>MEDIA TENSION-OT</v>
          </cell>
          <cell r="C754">
            <v>0</v>
          </cell>
          <cell r="D754">
            <v>1994.48</v>
          </cell>
          <cell r="E754">
            <v>7059</v>
          </cell>
          <cell r="F754">
            <v>3756.86</v>
          </cell>
          <cell r="G754">
            <v>3114.93</v>
          </cell>
          <cell r="H754">
            <v>6005.82</v>
          </cell>
          <cell r="I754">
            <v>2941.25</v>
          </cell>
          <cell r="J754">
            <v>1508.8</v>
          </cell>
          <cell r="K754">
            <v>1617.48</v>
          </cell>
          <cell r="L754">
            <v>2274.7399999999998</v>
          </cell>
          <cell r="M754">
            <v>4351.6099999999997</v>
          </cell>
          <cell r="N754">
            <v>1346.6</v>
          </cell>
          <cell r="O754">
            <v>1328.57</v>
          </cell>
          <cell r="P754">
            <v>37300.14</v>
          </cell>
        </row>
        <row r="755">
          <cell r="A755" t="str">
            <v>5.1.04.01.12.02</v>
          </cell>
          <cell r="B755" t="str">
            <v>BAJA TENSION-OTR</v>
          </cell>
          <cell r="C755">
            <v>0</v>
          </cell>
          <cell r="D755">
            <v>1843.3</v>
          </cell>
          <cell r="E755">
            <v>5017.71</v>
          </cell>
          <cell r="F755">
            <v>3211.14</v>
          </cell>
          <cell r="G755">
            <v>3418.64</v>
          </cell>
          <cell r="H755">
            <v>3650.76</v>
          </cell>
          <cell r="I755">
            <v>3397.29</v>
          </cell>
          <cell r="J755">
            <v>1565.55</v>
          </cell>
          <cell r="K755">
            <v>1434.17</v>
          </cell>
          <cell r="L755">
            <v>2131.04</v>
          </cell>
          <cell r="M755">
            <v>1353.15</v>
          </cell>
          <cell r="N755">
            <v>2242.79</v>
          </cell>
          <cell r="O755">
            <v>1486.22</v>
          </cell>
          <cell r="P755">
            <v>30751.760000000002</v>
          </cell>
        </row>
        <row r="756">
          <cell r="A756" t="str">
            <v>5.1.04.01.12.04</v>
          </cell>
          <cell r="B756" t="str">
            <v>ALTA TENSION-OTR</v>
          </cell>
          <cell r="C756">
            <v>0</v>
          </cell>
          <cell r="D756">
            <v>100.54</v>
          </cell>
          <cell r="E756">
            <v>4.4000000000000004</v>
          </cell>
          <cell r="F756">
            <v>4.4000000000000004</v>
          </cell>
          <cell r="G756">
            <v>4.4000000000000004</v>
          </cell>
          <cell r="H756">
            <v>4.4000000000000004</v>
          </cell>
          <cell r="I756">
            <v>114.08</v>
          </cell>
          <cell r="J756">
            <v>66.56</v>
          </cell>
          <cell r="K756">
            <v>0</v>
          </cell>
          <cell r="L756">
            <v>18.28</v>
          </cell>
          <cell r="M756">
            <v>0</v>
          </cell>
          <cell r="N756">
            <v>0</v>
          </cell>
          <cell r="O756">
            <v>0</v>
          </cell>
          <cell r="P756">
            <v>317.06000000000006</v>
          </cell>
        </row>
        <row r="757">
          <cell r="A757" t="str">
            <v>5.1.05.00.00.00</v>
          </cell>
          <cell r="B757" t="str">
            <v>GASTOS DE COMERCIALIZACIO</v>
          </cell>
          <cell r="C757">
            <v>0</v>
          </cell>
          <cell r="D757">
            <v>45150.32</v>
          </cell>
          <cell r="E757">
            <v>44686.34</v>
          </cell>
          <cell r="F757">
            <v>45972.69</v>
          </cell>
          <cell r="G757">
            <v>82556.47</v>
          </cell>
          <cell r="H757">
            <v>90216.17</v>
          </cell>
          <cell r="I757">
            <v>87108.5</v>
          </cell>
          <cell r="J757">
            <v>80107.100000000006</v>
          </cell>
          <cell r="K757">
            <v>94937.7</v>
          </cell>
          <cell r="L757">
            <v>116028.8</v>
          </cell>
          <cell r="M757">
            <v>122768.2</v>
          </cell>
          <cell r="N757">
            <v>81800.05</v>
          </cell>
          <cell r="O757">
            <v>-122311.47</v>
          </cell>
          <cell r="P757">
            <v>769020.87</v>
          </cell>
        </row>
        <row r="758">
          <cell r="A758" t="str">
            <v>5.1.05.01.00.00</v>
          </cell>
          <cell r="B758" t="str">
            <v>GASTOS DE COMERCIALIZA</v>
          </cell>
          <cell r="C758">
            <v>0</v>
          </cell>
          <cell r="D758">
            <v>45150.32</v>
          </cell>
          <cell r="E758">
            <v>44686.34</v>
          </cell>
          <cell r="F758">
            <v>45972.69</v>
          </cell>
          <cell r="G758">
            <v>82556.47</v>
          </cell>
          <cell r="H758">
            <v>90216.17</v>
          </cell>
          <cell r="I758">
            <v>87108.5</v>
          </cell>
          <cell r="J758">
            <v>80107.100000000006</v>
          </cell>
          <cell r="K758">
            <v>94937.7</v>
          </cell>
          <cell r="L758">
            <v>116028.8</v>
          </cell>
          <cell r="M758">
            <v>122768.2</v>
          </cell>
          <cell r="N758">
            <v>81800.05</v>
          </cell>
          <cell r="O758">
            <v>-122311.47</v>
          </cell>
          <cell r="P758">
            <v>769020.87</v>
          </cell>
        </row>
        <row r="759">
          <cell r="A759" t="str">
            <v>5.1.05.01.01.00</v>
          </cell>
          <cell r="B759" t="str">
            <v>SUPERVISION DE OPER</v>
          </cell>
          <cell r="C759">
            <v>0</v>
          </cell>
          <cell r="D759">
            <v>3636.98</v>
          </cell>
          <cell r="E759">
            <v>0</v>
          </cell>
          <cell r="F759">
            <v>0</v>
          </cell>
          <cell r="G759">
            <v>0.96</v>
          </cell>
          <cell r="H759">
            <v>0</v>
          </cell>
          <cell r="I759">
            <v>0</v>
          </cell>
          <cell r="J759">
            <v>0</v>
          </cell>
          <cell r="K759">
            <v>1576.2</v>
          </cell>
          <cell r="L759">
            <v>0</v>
          </cell>
          <cell r="M759">
            <v>0</v>
          </cell>
          <cell r="N759">
            <v>4.2699999999999996</v>
          </cell>
          <cell r="O759">
            <v>0</v>
          </cell>
          <cell r="P759">
            <v>5218.4100000000008</v>
          </cell>
        </row>
        <row r="760">
          <cell r="A760" t="str">
            <v>5.1.05.01.09.00</v>
          </cell>
          <cell r="B760" t="str">
            <v>OTROS GASTOS DE COM</v>
          </cell>
          <cell r="C760">
            <v>0</v>
          </cell>
          <cell r="D760">
            <v>37928.93</v>
          </cell>
          <cell r="E760">
            <v>41411.94</v>
          </cell>
          <cell r="F760">
            <v>44244.22</v>
          </cell>
          <cell r="G760">
            <v>80598.3</v>
          </cell>
          <cell r="H760">
            <v>85751.93</v>
          </cell>
          <cell r="I760">
            <v>85744.92</v>
          </cell>
          <cell r="J760">
            <v>77714.87</v>
          </cell>
          <cell r="K760">
            <v>90775.7</v>
          </cell>
          <cell r="L760">
            <v>110919.66</v>
          </cell>
          <cell r="M760">
            <v>119080.01</v>
          </cell>
          <cell r="N760">
            <v>76931.710000000006</v>
          </cell>
          <cell r="O760">
            <v>-125322.68</v>
          </cell>
          <cell r="P760">
            <v>725779.51</v>
          </cell>
        </row>
        <row r="761">
          <cell r="A761" t="str">
            <v>5.1.05.01.10.00</v>
          </cell>
          <cell r="B761" t="str">
            <v>ARRENDAMIENTOS</v>
          </cell>
          <cell r="C761">
            <v>0</v>
          </cell>
          <cell r="D761">
            <v>771.86</v>
          </cell>
          <cell r="E761">
            <v>264</v>
          </cell>
          <cell r="F761">
            <v>384.52</v>
          </cell>
          <cell r="G761">
            <v>987.79</v>
          </cell>
          <cell r="H761">
            <v>594</v>
          </cell>
          <cell r="I761">
            <v>363</v>
          </cell>
          <cell r="J761">
            <v>363</v>
          </cell>
          <cell r="K761">
            <v>348.48</v>
          </cell>
          <cell r="L761">
            <v>396</v>
          </cell>
          <cell r="M761">
            <v>6</v>
          </cell>
          <cell r="N761">
            <v>2122.84</v>
          </cell>
          <cell r="O761">
            <v>-303.67</v>
          </cell>
          <cell r="P761">
            <v>6297.82</v>
          </cell>
        </row>
        <row r="762">
          <cell r="A762" t="str">
            <v>5.1.05.01.11.00</v>
          </cell>
          <cell r="B762" t="str">
            <v>CUOTAS PATRONALES D</v>
          </cell>
          <cell r="E762">
            <v>5.23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5.23</v>
          </cell>
        </row>
        <row r="763">
          <cell r="A763" t="str">
            <v>5.1.05.01.12.00</v>
          </cell>
          <cell r="B763" t="str">
            <v>OTRAS PRESTACIONES</v>
          </cell>
          <cell r="C763">
            <v>0</v>
          </cell>
          <cell r="D763">
            <v>2812.55</v>
          </cell>
          <cell r="E763">
            <v>3005.17</v>
          </cell>
          <cell r="F763">
            <v>1343.95</v>
          </cell>
          <cell r="G763">
            <v>969.42</v>
          </cell>
          <cell r="H763">
            <v>3870.24</v>
          </cell>
          <cell r="I763">
            <v>1000.58</v>
          </cell>
          <cell r="J763">
            <v>2029.23</v>
          </cell>
          <cell r="K763">
            <v>2237.3200000000002</v>
          </cell>
          <cell r="L763">
            <v>4713.1400000000003</v>
          </cell>
          <cell r="M763">
            <v>3682.19</v>
          </cell>
          <cell r="N763">
            <v>2741.23</v>
          </cell>
          <cell r="O763">
            <v>3314.88</v>
          </cell>
          <cell r="P763">
            <v>31719.899999999998</v>
          </cell>
        </row>
        <row r="764">
          <cell r="A764" t="str">
            <v>5.1.06.00.00.00</v>
          </cell>
          <cell r="B764" t="str">
            <v>GASTOS DE CUENTAS DE CONS</v>
          </cell>
          <cell r="C764">
            <v>0</v>
          </cell>
          <cell r="D764">
            <v>206131.81</v>
          </cell>
          <cell r="E764">
            <v>251608.83</v>
          </cell>
          <cell r="F764">
            <v>243603.99</v>
          </cell>
          <cell r="G764">
            <v>361914.19</v>
          </cell>
          <cell r="H764">
            <v>352320.71</v>
          </cell>
          <cell r="I764">
            <v>349633.18</v>
          </cell>
          <cell r="J764">
            <v>372778.06</v>
          </cell>
          <cell r="K764">
            <v>342654.21</v>
          </cell>
          <cell r="L764">
            <v>359782.01</v>
          </cell>
          <cell r="M764">
            <v>462278.94</v>
          </cell>
          <cell r="N764">
            <v>558897.35</v>
          </cell>
          <cell r="O764">
            <v>479749.06</v>
          </cell>
          <cell r="P764">
            <v>4341352.34</v>
          </cell>
        </row>
        <row r="765">
          <cell r="A765" t="str">
            <v>5.1.06.01.00.00</v>
          </cell>
          <cell r="B765" t="str">
            <v>GASTOS DE CUENTAS DE C</v>
          </cell>
          <cell r="C765">
            <v>0</v>
          </cell>
          <cell r="D765">
            <v>206131.81</v>
          </cell>
          <cell r="E765">
            <v>251608.83</v>
          </cell>
          <cell r="F765">
            <v>243603.99</v>
          </cell>
          <cell r="G765">
            <v>361914.19</v>
          </cell>
          <cell r="H765">
            <v>352320.71</v>
          </cell>
          <cell r="I765">
            <v>349633.18</v>
          </cell>
          <cell r="J765">
            <v>372778.06</v>
          </cell>
          <cell r="K765">
            <v>342654.21</v>
          </cell>
          <cell r="L765">
            <v>359782.01</v>
          </cell>
          <cell r="M765">
            <v>462278.94</v>
          </cell>
          <cell r="N765">
            <v>558897.35</v>
          </cell>
          <cell r="O765">
            <v>479749.06</v>
          </cell>
          <cell r="P765">
            <v>4341352.34</v>
          </cell>
        </row>
        <row r="766">
          <cell r="A766" t="str">
            <v>5.1.06.01.01.00</v>
          </cell>
          <cell r="B766" t="str">
            <v>SUPERVICION</v>
          </cell>
          <cell r="C766">
            <v>0</v>
          </cell>
          <cell r="D766">
            <v>37929.51</v>
          </cell>
          <cell r="E766">
            <v>52046.2</v>
          </cell>
          <cell r="F766">
            <v>49476.84</v>
          </cell>
          <cell r="G766">
            <v>68388.06</v>
          </cell>
          <cell r="H766">
            <v>73717.33</v>
          </cell>
          <cell r="I766">
            <v>63045.49</v>
          </cell>
          <cell r="J766">
            <v>63297.95</v>
          </cell>
          <cell r="K766">
            <v>56715.839999999997</v>
          </cell>
          <cell r="L766">
            <v>56402.1</v>
          </cell>
          <cell r="M766">
            <v>57315.12</v>
          </cell>
          <cell r="N766">
            <v>44658.54</v>
          </cell>
          <cell r="O766">
            <v>43067.65</v>
          </cell>
          <cell r="P766">
            <v>666060.63</v>
          </cell>
        </row>
        <row r="767">
          <cell r="A767" t="str">
            <v>5.1.06.01.02.00</v>
          </cell>
          <cell r="B767" t="str">
            <v>GASTOS DE LECTURA D</v>
          </cell>
          <cell r="C767">
            <v>0</v>
          </cell>
          <cell r="D767">
            <v>27875.54</v>
          </cell>
          <cell r="E767">
            <v>32348.240000000002</v>
          </cell>
          <cell r="F767">
            <v>46968.39</v>
          </cell>
          <cell r="G767">
            <v>38383.949999999997</v>
          </cell>
          <cell r="H767">
            <v>34597.4</v>
          </cell>
          <cell r="I767">
            <v>34021.39</v>
          </cell>
          <cell r="J767">
            <v>35614.980000000003</v>
          </cell>
          <cell r="K767">
            <v>38576.129999999997</v>
          </cell>
          <cell r="L767">
            <v>34221.730000000003</v>
          </cell>
          <cell r="M767">
            <v>36362.33</v>
          </cell>
          <cell r="N767">
            <v>29477.62</v>
          </cell>
          <cell r="O767">
            <v>34682.129999999997</v>
          </cell>
          <cell r="P767">
            <v>423129.82999999996</v>
          </cell>
        </row>
        <row r="768">
          <cell r="A768" t="str">
            <v>5.1.06.01.03.00</v>
          </cell>
          <cell r="B768" t="str">
            <v>GASTOS DE REGIS DE</v>
          </cell>
          <cell r="C768">
            <v>0</v>
          </cell>
          <cell r="D768">
            <v>30126.639999999999</v>
          </cell>
          <cell r="E768">
            <v>52519.64</v>
          </cell>
          <cell r="F768">
            <v>52081.98</v>
          </cell>
          <cell r="G768">
            <v>56752.01</v>
          </cell>
          <cell r="H768">
            <v>49037.59</v>
          </cell>
          <cell r="I768">
            <v>54262.96</v>
          </cell>
          <cell r="J768">
            <v>63376.800000000003</v>
          </cell>
          <cell r="K768">
            <v>61351.17</v>
          </cell>
          <cell r="L768">
            <v>75840.63</v>
          </cell>
          <cell r="M768">
            <v>56908.65</v>
          </cell>
          <cell r="N768">
            <v>65311.87</v>
          </cell>
          <cell r="O768">
            <v>70599.199999999997</v>
          </cell>
          <cell r="P768">
            <v>688169.1399999999</v>
          </cell>
        </row>
        <row r="769">
          <cell r="A769" t="str">
            <v>5.1.06.01.04.00</v>
          </cell>
          <cell r="B769" t="str">
            <v>CUENTAS INCOBRABLES</v>
          </cell>
          <cell r="G769">
            <v>99233.43</v>
          </cell>
          <cell r="H769">
            <v>90107.25</v>
          </cell>
          <cell r="I769">
            <v>67228.17</v>
          </cell>
          <cell r="J769">
            <v>65316.03</v>
          </cell>
          <cell r="K769">
            <v>69667.81</v>
          </cell>
          <cell r="L769">
            <v>65543.960000000006</v>
          </cell>
          <cell r="M769">
            <v>195537.27</v>
          </cell>
          <cell r="N769">
            <v>291260.98</v>
          </cell>
          <cell r="O769">
            <v>206041.78</v>
          </cell>
          <cell r="P769">
            <v>1149936.68</v>
          </cell>
        </row>
        <row r="770">
          <cell r="A770" t="str">
            <v>5.1.06.01.05.00</v>
          </cell>
          <cell r="B770" t="str">
            <v>OTROS GASTOS DE CUE</v>
          </cell>
          <cell r="C770">
            <v>0</v>
          </cell>
          <cell r="D770">
            <v>53727.16</v>
          </cell>
          <cell r="E770">
            <v>48017.54</v>
          </cell>
          <cell r="F770">
            <v>42151.79</v>
          </cell>
          <cell r="G770">
            <v>45079.92</v>
          </cell>
          <cell r="H770">
            <v>51466.43</v>
          </cell>
          <cell r="I770">
            <v>76659.98</v>
          </cell>
          <cell r="J770">
            <v>64639.11</v>
          </cell>
          <cell r="K770">
            <v>55907.26</v>
          </cell>
          <cell r="L770">
            <v>69660.69</v>
          </cell>
          <cell r="M770">
            <v>58034.32</v>
          </cell>
          <cell r="N770">
            <v>63026.53</v>
          </cell>
          <cell r="O770">
            <v>65731.48</v>
          </cell>
          <cell r="P770">
            <v>694102.21</v>
          </cell>
        </row>
        <row r="771">
          <cell r="A771" t="str">
            <v>5.1.06.01.06.00</v>
          </cell>
          <cell r="B771" t="str">
            <v>CUOTAS PATRONALES D</v>
          </cell>
          <cell r="E771">
            <v>4538.2700000000004</v>
          </cell>
          <cell r="F771">
            <v>8.4600000000000009</v>
          </cell>
          <cell r="G771">
            <v>0</v>
          </cell>
          <cell r="H771">
            <v>51.44</v>
          </cell>
          <cell r="I771">
            <v>0</v>
          </cell>
          <cell r="J771">
            <v>0</v>
          </cell>
          <cell r="K771">
            <v>0</v>
          </cell>
          <cell r="L771">
            <v>51.2</v>
          </cell>
          <cell r="M771">
            <v>0</v>
          </cell>
          <cell r="N771">
            <v>0</v>
          </cell>
          <cell r="O771">
            <v>53.68</v>
          </cell>
          <cell r="P771">
            <v>4703.05</v>
          </cell>
        </row>
        <row r="772">
          <cell r="A772" t="str">
            <v>5.1.06.01.07.00</v>
          </cell>
          <cell r="B772" t="str">
            <v>OTRAS PRESTACIONES</v>
          </cell>
          <cell r="C772">
            <v>0</v>
          </cell>
          <cell r="D772">
            <v>56472.959999999999</v>
          </cell>
          <cell r="E772">
            <v>62138.94</v>
          </cell>
          <cell r="F772">
            <v>52916.53</v>
          </cell>
          <cell r="G772">
            <v>54076.82</v>
          </cell>
          <cell r="H772">
            <v>53343.27</v>
          </cell>
          <cell r="I772">
            <v>54415.19</v>
          </cell>
          <cell r="J772">
            <v>80533.19</v>
          </cell>
          <cell r="K772">
            <v>60436</v>
          </cell>
          <cell r="L772">
            <v>58061.7</v>
          </cell>
          <cell r="M772">
            <v>58121.25</v>
          </cell>
          <cell r="N772">
            <v>65161.81</v>
          </cell>
          <cell r="O772">
            <v>59573.14</v>
          </cell>
          <cell r="P772">
            <v>715250.79999999993</v>
          </cell>
        </row>
        <row r="773">
          <cell r="A773" t="str">
            <v>5.1.07.00.00.00</v>
          </cell>
          <cell r="B773" t="str">
            <v>GASTOS DE INFORMACION Y S</v>
          </cell>
          <cell r="C773">
            <v>0</v>
          </cell>
          <cell r="D773">
            <v>30310.98</v>
          </cell>
          <cell r="E773">
            <v>43341.23</v>
          </cell>
          <cell r="F773">
            <v>49783.17</v>
          </cell>
          <cell r="G773">
            <v>49690.34</v>
          </cell>
          <cell r="H773">
            <v>47224.91</v>
          </cell>
          <cell r="I773">
            <v>-12807.68</v>
          </cell>
          <cell r="J773">
            <v>40500.83</v>
          </cell>
          <cell r="K773">
            <v>46955.41</v>
          </cell>
          <cell r="L773">
            <v>33212.42</v>
          </cell>
          <cell r="M773">
            <v>27877.14</v>
          </cell>
          <cell r="N773">
            <v>30074.31</v>
          </cell>
          <cell r="O773">
            <v>46060.959999999999</v>
          </cell>
          <cell r="P773">
            <v>432224.02000000008</v>
          </cell>
        </row>
        <row r="774">
          <cell r="A774" t="str">
            <v>5.1.07.01.00.00</v>
          </cell>
          <cell r="B774" t="str">
            <v>GASTOS DE INFORM Y SER</v>
          </cell>
          <cell r="C774">
            <v>0</v>
          </cell>
          <cell r="D774">
            <v>30310.98</v>
          </cell>
          <cell r="E774">
            <v>43341.23</v>
          </cell>
          <cell r="F774">
            <v>49783.17</v>
          </cell>
          <cell r="G774">
            <v>49690.34</v>
          </cell>
          <cell r="H774">
            <v>47224.91</v>
          </cell>
          <cell r="I774">
            <v>-12807.68</v>
          </cell>
          <cell r="J774">
            <v>40500.83</v>
          </cell>
          <cell r="K774">
            <v>46955.41</v>
          </cell>
          <cell r="L774">
            <v>33212.42</v>
          </cell>
          <cell r="M774">
            <v>27877.14</v>
          </cell>
          <cell r="N774">
            <v>30074.31</v>
          </cell>
          <cell r="O774">
            <v>46060.959999999999</v>
          </cell>
          <cell r="P774">
            <v>432224.02000000008</v>
          </cell>
        </row>
        <row r="775">
          <cell r="A775" t="str">
            <v>5.1.07.01.01.00</v>
          </cell>
          <cell r="B775" t="str">
            <v>SUPERVICION</v>
          </cell>
          <cell r="C775">
            <v>0</v>
          </cell>
          <cell r="D775">
            <v>2790.54</v>
          </cell>
          <cell r="E775">
            <v>1685.88</v>
          </cell>
          <cell r="F775">
            <v>1874.9</v>
          </cell>
          <cell r="G775">
            <v>2154.48</v>
          </cell>
          <cell r="H775">
            <v>391.83</v>
          </cell>
          <cell r="I775">
            <v>70.77</v>
          </cell>
          <cell r="J775">
            <v>2716.24</v>
          </cell>
          <cell r="K775">
            <v>3614.84</v>
          </cell>
          <cell r="L775">
            <v>613</v>
          </cell>
          <cell r="M775">
            <v>1397.57</v>
          </cell>
          <cell r="N775">
            <v>1443.75</v>
          </cell>
          <cell r="O775">
            <v>1484.27</v>
          </cell>
          <cell r="P775">
            <v>20238.07</v>
          </cell>
        </row>
        <row r="776">
          <cell r="A776" t="str">
            <v>5.1.07.01.02.00</v>
          </cell>
          <cell r="B776" t="str">
            <v>GASTOS DE ASIISTENC</v>
          </cell>
          <cell r="C776">
            <v>0</v>
          </cell>
          <cell r="D776">
            <v>5443.77</v>
          </cell>
          <cell r="E776">
            <v>7407.41</v>
          </cell>
          <cell r="F776">
            <v>7465.11</v>
          </cell>
          <cell r="G776">
            <v>11526.64</v>
          </cell>
          <cell r="H776">
            <v>7036.55</v>
          </cell>
          <cell r="I776">
            <v>4251.8500000000004</v>
          </cell>
          <cell r="J776">
            <v>6948.44</v>
          </cell>
          <cell r="K776">
            <v>3827.43</v>
          </cell>
          <cell r="L776">
            <v>4853.43</v>
          </cell>
          <cell r="M776">
            <v>14224.13</v>
          </cell>
          <cell r="N776">
            <v>7897.08</v>
          </cell>
          <cell r="O776">
            <v>9382.7199999999993</v>
          </cell>
          <cell r="P776">
            <v>90264.560000000012</v>
          </cell>
        </row>
        <row r="777">
          <cell r="A777" t="str">
            <v>5.1.07.01.03.00</v>
          </cell>
          <cell r="B777" t="str">
            <v>GASTOS DE PUBLICIDA</v>
          </cell>
          <cell r="C777">
            <v>0</v>
          </cell>
          <cell r="D777">
            <v>16599.669999999998</v>
          </cell>
          <cell r="E777">
            <v>12081.77</v>
          </cell>
          <cell r="F777">
            <v>16625.91</v>
          </cell>
          <cell r="G777">
            <v>13903.27</v>
          </cell>
          <cell r="H777">
            <v>19520.11</v>
          </cell>
          <cell r="I777">
            <v>-34112.11</v>
          </cell>
          <cell r="J777">
            <v>11666.27</v>
          </cell>
          <cell r="K777">
            <v>25119.8</v>
          </cell>
          <cell r="L777">
            <v>12311.02</v>
          </cell>
          <cell r="M777">
            <v>6275.55</v>
          </cell>
          <cell r="N777">
            <v>4211.17</v>
          </cell>
          <cell r="O777">
            <v>8452.01</v>
          </cell>
          <cell r="P777">
            <v>112654.44</v>
          </cell>
        </row>
        <row r="778">
          <cell r="A778" t="str">
            <v>5.1.07.01.04.00</v>
          </cell>
          <cell r="B778" t="str">
            <v>GASTOS MIC DE INF Y</v>
          </cell>
          <cell r="C778">
            <v>0</v>
          </cell>
          <cell r="D778">
            <v>4482.03</v>
          </cell>
          <cell r="E778">
            <v>19488.349999999999</v>
          </cell>
          <cell r="F778">
            <v>19042.09</v>
          </cell>
          <cell r="G778">
            <v>19511.03</v>
          </cell>
          <cell r="H778">
            <v>15987.45</v>
          </cell>
          <cell r="I778">
            <v>14125.13</v>
          </cell>
          <cell r="J778">
            <v>18363.03</v>
          </cell>
          <cell r="K778">
            <v>13552.8</v>
          </cell>
          <cell r="L778">
            <v>13417.82</v>
          </cell>
          <cell r="M778">
            <v>3383.89</v>
          </cell>
          <cell r="N778">
            <v>14227.79</v>
          </cell>
          <cell r="O778">
            <v>25523.18</v>
          </cell>
          <cell r="P778">
            <v>181104.59000000003</v>
          </cell>
        </row>
        <row r="779">
          <cell r="A779" t="str">
            <v>5.1.07.01.05.00</v>
          </cell>
          <cell r="B779" t="str">
            <v>CUOTAS PATRONALES D</v>
          </cell>
          <cell r="E779">
            <v>22</v>
          </cell>
          <cell r="F779">
            <v>22</v>
          </cell>
          <cell r="G779">
            <v>22</v>
          </cell>
          <cell r="H779">
            <v>22</v>
          </cell>
          <cell r="I779">
            <v>22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110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994.97</v>
          </cell>
          <cell r="E780">
            <v>2647.37</v>
          </cell>
          <cell r="F780">
            <v>4753.16</v>
          </cell>
          <cell r="G780">
            <v>2572.92</v>
          </cell>
          <cell r="H780">
            <v>4266.97</v>
          </cell>
          <cell r="I780">
            <v>2834.68</v>
          </cell>
          <cell r="J780">
            <v>806.85</v>
          </cell>
          <cell r="K780">
            <v>840.54</v>
          </cell>
          <cell r="L780">
            <v>2017.15</v>
          </cell>
          <cell r="M780">
            <v>2596</v>
          </cell>
          <cell r="N780">
            <v>2294.52</v>
          </cell>
          <cell r="O780">
            <v>1218.78</v>
          </cell>
          <cell r="P780">
            <v>27843.91</v>
          </cell>
        </row>
        <row r="781">
          <cell r="A781" t="str">
            <v>5.1.07.01.07.00</v>
          </cell>
          <cell r="B781" t="str">
            <v>SERVICIOS COMPARTID</v>
          </cell>
          <cell r="E781">
            <v>8.4499999999999993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8.4499999999999993</v>
          </cell>
        </row>
        <row r="782">
          <cell r="A782" t="str">
            <v>5.1.08.00.00.00</v>
          </cell>
          <cell r="B782" t="str">
            <v>GASTOS DE VENTA</v>
          </cell>
          <cell r="C782">
            <v>0</v>
          </cell>
          <cell r="D782">
            <v>2162.85</v>
          </cell>
          <cell r="E782">
            <v>1616.41</v>
          </cell>
          <cell r="F782">
            <v>1537.15</v>
          </cell>
          <cell r="G782">
            <v>1744.78</v>
          </cell>
          <cell r="H782">
            <v>1168.75</v>
          </cell>
          <cell r="I782">
            <v>2170.1</v>
          </cell>
          <cell r="J782">
            <v>1620.51</v>
          </cell>
          <cell r="K782">
            <v>274.69</v>
          </cell>
          <cell r="L782">
            <v>1049.99</v>
          </cell>
          <cell r="M782">
            <v>1195.1099999999999</v>
          </cell>
          <cell r="N782">
            <v>1249.3699999999999</v>
          </cell>
          <cell r="O782">
            <v>3520.7</v>
          </cell>
          <cell r="P782">
            <v>19310.41</v>
          </cell>
        </row>
        <row r="783">
          <cell r="A783" t="str">
            <v>5.1.08.01.00.00</v>
          </cell>
          <cell r="B783" t="str">
            <v>GASTOS DE VENTA</v>
          </cell>
          <cell r="C783">
            <v>0</v>
          </cell>
          <cell r="D783">
            <v>2162.85</v>
          </cell>
          <cell r="E783">
            <v>1616.41</v>
          </cell>
          <cell r="F783">
            <v>1537.15</v>
          </cell>
          <cell r="G783">
            <v>1744.78</v>
          </cell>
          <cell r="H783">
            <v>1168.75</v>
          </cell>
          <cell r="I783">
            <v>2170.1</v>
          </cell>
          <cell r="J783">
            <v>1620.51</v>
          </cell>
          <cell r="K783">
            <v>274.69</v>
          </cell>
          <cell r="L783">
            <v>1049.99</v>
          </cell>
          <cell r="M783">
            <v>1195.1099999999999</v>
          </cell>
          <cell r="N783">
            <v>1249.3699999999999</v>
          </cell>
          <cell r="O783">
            <v>3520.7</v>
          </cell>
          <cell r="P783">
            <v>19310.41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44.3499999999999</v>
          </cell>
          <cell r="E784">
            <v>605.14</v>
          </cell>
          <cell r="F784">
            <v>683.24</v>
          </cell>
          <cell r="G784">
            <v>499.8</v>
          </cell>
          <cell r="H784">
            <v>623.21</v>
          </cell>
          <cell r="I784">
            <v>326.64</v>
          </cell>
          <cell r="J784">
            <v>333.75</v>
          </cell>
          <cell r="K784">
            <v>510.54</v>
          </cell>
          <cell r="L784">
            <v>478.41</v>
          </cell>
          <cell r="M784">
            <v>583.05999999999995</v>
          </cell>
          <cell r="N784">
            <v>424.72</v>
          </cell>
          <cell r="O784">
            <v>1218.8599999999999</v>
          </cell>
          <cell r="P784">
            <v>7331.7199999999993</v>
          </cell>
        </row>
        <row r="785">
          <cell r="A785" t="str">
            <v>5.1.08.01.04.00</v>
          </cell>
          <cell r="B785" t="str">
            <v>GASTOS MISCELANEOS</v>
          </cell>
          <cell r="C785">
            <v>0</v>
          </cell>
          <cell r="D785">
            <v>882.19</v>
          </cell>
          <cell r="E785">
            <v>814.47</v>
          </cell>
          <cell r="F785">
            <v>657.51</v>
          </cell>
          <cell r="G785">
            <v>1048.58</v>
          </cell>
          <cell r="H785">
            <v>226.98</v>
          </cell>
          <cell r="I785">
            <v>1132.77</v>
          </cell>
          <cell r="J785">
            <v>1286.76</v>
          </cell>
          <cell r="K785">
            <v>-288.10000000000002</v>
          </cell>
          <cell r="L785">
            <v>571.58000000000004</v>
          </cell>
          <cell r="M785">
            <v>453.64</v>
          </cell>
          <cell r="N785">
            <v>824.65</v>
          </cell>
          <cell r="O785">
            <v>2301.84</v>
          </cell>
          <cell r="P785">
            <v>9912.869999999999</v>
          </cell>
        </row>
        <row r="786">
          <cell r="A786" t="str">
            <v>5.1.08.01.06.00</v>
          </cell>
          <cell r="B786" t="str">
            <v>OTRAS PRESTACIONES</v>
          </cell>
          <cell r="C786">
            <v>0</v>
          </cell>
          <cell r="D786">
            <v>236.31</v>
          </cell>
          <cell r="E786">
            <v>196.8</v>
          </cell>
          <cell r="F786">
            <v>196.4</v>
          </cell>
          <cell r="G786">
            <v>196.4</v>
          </cell>
          <cell r="H786">
            <v>318.56</v>
          </cell>
          <cell r="I786">
            <v>710.69</v>
          </cell>
          <cell r="J786">
            <v>0</v>
          </cell>
          <cell r="K786">
            <v>52.25</v>
          </cell>
          <cell r="L786">
            <v>0</v>
          </cell>
          <cell r="M786">
            <v>158.41</v>
          </cell>
          <cell r="N786">
            <v>0</v>
          </cell>
          <cell r="O786">
            <v>0</v>
          </cell>
          <cell r="P786">
            <v>2065.8200000000002</v>
          </cell>
        </row>
        <row r="787">
          <cell r="A787" t="str">
            <v>5.1.09.00.00.00</v>
          </cell>
          <cell r="B787" t="str">
            <v>GASTOS DE ADMINISTRATIVOS</v>
          </cell>
          <cell r="C787">
            <v>0</v>
          </cell>
          <cell r="D787">
            <v>793972.17</v>
          </cell>
          <cell r="E787">
            <v>626582.25</v>
          </cell>
          <cell r="F787">
            <v>639124.78</v>
          </cell>
          <cell r="G787">
            <v>656995.75</v>
          </cell>
          <cell r="H787">
            <v>640713.69999999995</v>
          </cell>
          <cell r="I787">
            <v>674647.6</v>
          </cell>
          <cell r="J787">
            <v>735608.13</v>
          </cell>
          <cell r="K787">
            <v>673125.84</v>
          </cell>
          <cell r="L787">
            <v>763496.65</v>
          </cell>
          <cell r="M787">
            <v>702208.96</v>
          </cell>
          <cell r="N787">
            <v>1761384.14</v>
          </cell>
          <cell r="O787">
            <v>862468.78</v>
          </cell>
          <cell r="P787">
            <v>9530328.75</v>
          </cell>
        </row>
        <row r="788">
          <cell r="A788" t="str">
            <v>5.1.09.01.00.00</v>
          </cell>
          <cell r="B788" t="str">
            <v>GASTOS DE ADMINISTRATI</v>
          </cell>
          <cell r="C788">
            <v>0</v>
          </cell>
          <cell r="D788">
            <v>793972.17</v>
          </cell>
          <cell r="E788">
            <v>626582.25</v>
          </cell>
          <cell r="F788">
            <v>639124.78</v>
          </cell>
          <cell r="G788">
            <v>656995.75</v>
          </cell>
          <cell r="H788">
            <v>640713.69999999995</v>
          </cell>
          <cell r="I788">
            <v>674647.6</v>
          </cell>
          <cell r="J788">
            <v>735608.13</v>
          </cell>
          <cell r="K788">
            <v>673125.84</v>
          </cell>
          <cell r="L788">
            <v>763496.65</v>
          </cell>
          <cell r="M788">
            <v>702208.96</v>
          </cell>
          <cell r="N788">
            <v>1761384.14</v>
          </cell>
          <cell r="O788">
            <v>862468.78</v>
          </cell>
          <cell r="P788">
            <v>9530328.75</v>
          </cell>
        </row>
        <row r="789">
          <cell r="A789" t="str">
            <v>5.1.09.01.01.00</v>
          </cell>
          <cell r="B789" t="str">
            <v>SUELDOS ADMINISTRAT</v>
          </cell>
          <cell r="C789">
            <v>0</v>
          </cell>
          <cell r="D789">
            <v>192296.99</v>
          </cell>
          <cell r="E789">
            <v>179924.9</v>
          </cell>
          <cell r="F789">
            <v>140025.07999999999</v>
          </cell>
          <cell r="G789">
            <v>137964.81</v>
          </cell>
          <cell r="H789">
            <v>143392.74</v>
          </cell>
          <cell r="I789">
            <v>145215.64000000001</v>
          </cell>
          <cell r="J789">
            <v>148614.57999999999</v>
          </cell>
          <cell r="K789">
            <v>148902.42000000001</v>
          </cell>
          <cell r="L789">
            <v>154613.85</v>
          </cell>
          <cell r="M789">
            <v>159544.49</v>
          </cell>
          <cell r="N789">
            <v>131350.95000000001</v>
          </cell>
          <cell r="O789">
            <v>181142.97</v>
          </cell>
          <cell r="P789">
            <v>1862989.42</v>
          </cell>
        </row>
        <row r="790">
          <cell r="A790" t="str">
            <v>5.1.09.01.02.00</v>
          </cell>
          <cell r="B790" t="str">
            <v>SUMINISTROS Y GASTO</v>
          </cell>
          <cell r="C790">
            <v>0</v>
          </cell>
          <cell r="D790">
            <v>15842.35</v>
          </cell>
          <cell r="E790">
            <v>42805.72</v>
          </cell>
          <cell r="F790">
            <v>21906.69</v>
          </cell>
          <cell r="G790">
            <v>29081.06</v>
          </cell>
          <cell r="H790">
            <v>28896.11</v>
          </cell>
          <cell r="I790">
            <v>37638.379999999997</v>
          </cell>
          <cell r="J790">
            <v>32778.81</v>
          </cell>
          <cell r="K790">
            <v>25232.65</v>
          </cell>
          <cell r="L790">
            <v>39792.18</v>
          </cell>
          <cell r="M790">
            <v>29838.45</v>
          </cell>
          <cell r="N790">
            <v>23343.17</v>
          </cell>
          <cell r="O790">
            <v>77390.98</v>
          </cell>
          <cell r="P790">
            <v>404546.55</v>
          </cell>
        </row>
        <row r="791">
          <cell r="A791" t="str">
            <v>5.1.09.01.03.00</v>
          </cell>
          <cell r="B791" t="str">
            <v>GASTOS ADMINI TRANS</v>
          </cell>
          <cell r="C791">
            <v>0</v>
          </cell>
          <cell r="D791">
            <v>1.62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1.62</v>
          </cell>
        </row>
        <row r="792">
          <cell r="A792" t="str">
            <v>5.1.09.01.04.00</v>
          </cell>
          <cell r="B792" t="str">
            <v>SERVICIOS OBTENIDOS</v>
          </cell>
          <cell r="C792">
            <v>0</v>
          </cell>
          <cell r="D792">
            <v>283461.40999999997</v>
          </cell>
          <cell r="E792">
            <v>304283.89</v>
          </cell>
          <cell r="F792">
            <v>293406.40000000002</v>
          </cell>
          <cell r="G792">
            <v>321085.59000000003</v>
          </cell>
          <cell r="H792">
            <v>306757.83</v>
          </cell>
          <cell r="I792">
            <v>317328.28999999998</v>
          </cell>
          <cell r="J792">
            <v>337842.61</v>
          </cell>
          <cell r="K792">
            <v>311289.33</v>
          </cell>
          <cell r="L792">
            <v>385786.44</v>
          </cell>
          <cell r="M792">
            <v>509883.89</v>
          </cell>
          <cell r="N792">
            <v>339192.97</v>
          </cell>
          <cell r="O792">
            <v>335446.44</v>
          </cell>
          <cell r="P792">
            <v>4045765.0900000003</v>
          </cell>
        </row>
        <row r="793">
          <cell r="A793" t="str">
            <v>5.1.09.01.05.00</v>
          </cell>
          <cell r="B793" t="str">
            <v>SEGUROS SOBRE BIENE</v>
          </cell>
          <cell r="C793">
            <v>0</v>
          </cell>
          <cell r="D793">
            <v>14134.8</v>
          </cell>
          <cell r="E793">
            <v>6450.61</v>
          </cell>
          <cell r="F793">
            <v>7582.55</v>
          </cell>
          <cell r="G793">
            <v>6616.55</v>
          </cell>
          <cell r="H793">
            <v>211.95</v>
          </cell>
          <cell r="I793">
            <v>5192.63</v>
          </cell>
          <cell r="J793">
            <v>29780.28</v>
          </cell>
          <cell r="K793">
            <v>13402.94</v>
          </cell>
          <cell r="L793">
            <v>29362.41</v>
          </cell>
          <cell r="M793">
            <v>16008.29</v>
          </cell>
          <cell r="N793">
            <v>20949.25</v>
          </cell>
          <cell r="O793">
            <v>49451.97</v>
          </cell>
          <cell r="P793">
            <v>199144.23</v>
          </cell>
        </row>
        <row r="794">
          <cell r="A794" t="str">
            <v>5.1.09.01.06.00</v>
          </cell>
          <cell r="B794" t="str">
            <v>AVERIAS DANOS Y PER</v>
          </cell>
          <cell r="H794">
            <v>25.71</v>
          </cell>
          <cell r="I794">
            <v>0</v>
          </cell>
          <cell r="J794">
            <v>0</v>
          </cell>
          <cell r="K794">
            <v>26.78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52.49</v>
          </cell>
        </row>
        <row r="795">
          <cell r="A795" t="str">
            <v>5.1.09.01.07.00</v>
          </cell>
          <cell r="B795" t="str">
            <v>BENEFICIOS DE EMPLE</v>
          </cell>
          <cell r="C795">
            <v>0</v>
          </cell>
          <cell r="D795">
            <v>70746.77</v>
          </cell>
          <cell r="E795">
            <v>71878.539999999994</v>
          </cell>
          <cell r="F795">
            <v>43026.14</v>
          </cell>
          <cell r="G795">
            <v>38401.279999999999</v>
          </cell>
          <cell r="H795">
            <v>31237.81</v>
          </cell>
          <cell r="I795">
            <v>38536.980000000003</v>
          </cell>
          <cell r="J795">
            <v>39644.01</v>
          </cell>
          <cell r="K795">
            <v>42300.28</v>
          </cell>
          <cell r="L795">
            <v>42174.09</v>
          </cell>
          <cell r="M795">
            <v>47453.65</v>
          </cell>
          <cell r="N795">
            <v>46549.88</v>
          </cell>
          <cell r="O795">
            <v>44576.87</v>
          </cell>
          <cell r="P795">
            <v>556526.30000000005</v>
          </cell>
        </row>
        <row r="796">
          <cell r="A796" t="str">
            <v>5.1.09.01.08.00</v>
          </cell>
          <cell r="B796" t="str">
            <v>IMPUESTOS TASAS Y D</v>
          </cell>
          <cell r="C796">
            <v>0</v>
          </cell>
          <cell r="D796">
            <v>26179.97</v>
          </cell>
          <cell r="E796">
            <v>19047.580000000002</v>
          </cell>
          <cell r="F796">
            <v>19047.580000000002</v>
          </cell>
          <cell r="G796">
            <v>19047.580000000002</v>
          </cell>
          <cell r="H796">
            <v>19047.580000000002</v>
          </cell>
          <cell r="I796">
            <v>19047.580000000002</v>
          </cell>
          <cell r="J796">
            <v>19060.48</v>
          </cell>
          <cell r="K796">
            <v>21512.47</v>
          </cell>
          <cell r="L796">
            <v>21512.47</v>
          </cell>
          <cell r="M796">
            <v>21512.47</v>
          </cell>
          <cell r="N796">
            <v>1073143.3799999999</v>
          </cell>
          <cell r="O796">
            <v>-76952.59</v>
          </cell>
          <cell r="P796">
            <v>1201206.5499999998</v>
          </cell>
        </row>
        <row r="797">
          <cell r="A797" t="str">
            <v>5.1.09.01.09.00</v>
          </cell>
          <cell r="B797" t="str">
            <v>GASTOS RELACIONADOS</v>
          </cell>
          <cell r="H797">
            <v>4039.68</v>
          </cell>
          <cell r="I797">
            <v>1149.7</v>
          </cell>
          <cell r="J797">
            <v>0</v>
          </cell>
          <cell r="K797">
            <v>22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5211.38</v>
          </cell>
        </row>
        <row r="798">
          <cell r="A798" t="str">
            <v>5.1.09.01.10.00</v>
          </cell>
          <cell r="B798" t="str">
            <v>CARGOS DUPLICADOS-C</v>
          </cell>
          <cell r="C798">
            <v>0</v>
          </cell>
          <cell r="D798">
            <v>9.82</v>
          </cell>
          <cell r="E798">
            <v>0</v>
          </cell>
          <cell r="F798">
            <v>34.56</v>
          </cell>
          <cell r="G798">
            <v>0</v>
          </cell>
          <cell r="H798">
            <v>17.14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1.52</v>
          </cell>
        </row>
        <row r="799">
          <cell r="A799" t="str">
            <v>5.1.09.01.11.00</v>
          </cell>
          <cell r="B799" t="str">
            <v>GASTOS GENNERALES D</v>
          </cell>
          <cell r="C799">
            <v>0</v>
          </cell>
          <cell r="D799">
            <v>1827.9</v>
          </cell>
          <cell r="E799">
            <v>9694.76</v>
          </cell>
          <cell r="F799">
            <v>8579.2999999999993</v>
          </cell>
          <cell r="G799">
            <v>8216.98</v>
          </cell>
          <cell r="H799">
            <v>10443.379999999999</v>
          </cell>
          <cell r="I799">
            <v>-13582.39</v>
          </cell>
          <cell r="J799">
            <v>3903.21</v>
          </cell>
          <cell r="K799">
            <v>1884.65</v>
          </cell>
          <cell r="L799">
            <v>8322.56</v>
          </cell>
          <cell r="M799">
            <v>15489.79</v>
          </cell>
          <cell r="N799">
            <v>8393.2900000000009</v>
          </cell>
          <cell r="O799">
            <v>19353.689999999999</v>
          </cell>
          <cell r="P799">
            <v>82527.12</v>
          </cell>
        </row>
        <row r="800">
          <cell r="A800" t="str">
            <v>5.1.09.01.12.00</v>
          </cell>
          <cell r="B800" t="str">
            <v>GASTOS MISCELANEOS</v>
          </cell>
          <cell r="C800">
            <v>0</v>
          </cell>
          <cell r="D800">
            <v>118485.54</v>
          </cell>
          <cell r="E800">
            <v>-76881.919999999998</v>
          </cell>
          <cell r="F800">
            <v>6788.52</v>
          </cell>
          <cell r="G800">
            <v>4997.92</v>
          </cell>
          <cell r="H800">
            <v>18418.53</v>
          </cell>
          <cell r="I800">
            <v>11981.12</v>
          </cell>
          <cell r="J800">
            <v>4434.1400000000003</v>
          </cell>
          <cell r="K800">
            <v>14345.12</v>
          </cell>
          <cell r="L800">
            <v>5918.69</v>
          </cell>
          <cell r="M800">
            <v>8260.52</v>
          </cell>
          <cell r="N800">
            <v>29633.81</v>
          </cell>
          <cell r="O800">
            <v>56043.54</v>
          </cell>
          <cell r="P800">
            <v>202425.53</v>
          </cell>
        </row>
        <row r="801">
          <cell r="A801" t="str">
            <v>5.1.09.01.13.00</v>
          </cell>
          <cell r="B801" t="str">
            <v>ARRENDAMIENTO</v>
          </cell>
          <cell r="C801">
            <v>0</v>
          </cell>
          <cell r="D801">
            <v>2656.16</v>
          </cell>
          <cell r="E801">
            <v>3059.25</v>
          </cell>
          <cell r="F801">
            <v>497.93</v>
          </cell>
          <cell r="G801">
            <v>2692.3</v>
          </cell>
          <cell r="H801">
            <v>3076.25</v>
          </cell>
          <cell r="I801">
            <v>3870.73</v>
          </cell>
          <cell r="J801">
            <v>5131.33</v>
          </cell>
          <cell r="K801">
            <v>2405.4</v>
          </cell>
          <cell r="L801">
            <v>4119.4399999999996</v>
          </cell>
          <cell r="M801">
            <v>3959.86</v>
          </cell>
          <cell r="N801">
            <v>7141.18</v>
          </cell>
          <cell r="O801">
            <v>20328.509999999998</v>
          </cell>
          <cell r="P801">
            <v>58938.34</v>
          </cell>
        </row>
        <row r="802">
          <cell r="A802" t="str">
            <v>5.1.09.01.14.00</v>
          </cell>
          <cell r="B802" t="str">
            <v>CUOTAS PATRONALES D</v>
          </cell>
          <cell r="M802">
            <v>21.34</v>
          </cell>
          <cell r="N802">
            <v>0</v>
          </cell>
          <cell r="O802">
            <v>0</v>
          </cell>
          <cell r="P802">
            <v>21.34</v>
          </cell>
        </row>
        <row r="803">
          <cell r="A803" t="str">
            <v>5.1.09.01.15.00</v>
          </cell>
          <cell r="B803" t="str">
            <v>OTRAS PRESTACIONES</v>
          </cell>
          <cell r="C803">
            <v>0</v>
          </cell>
          <cell r="D803">
            <v>68328.84</v>
          </cell>
          <cell r="E803">
            <v>66318.92</v>
          </cell>
          <cell r="F803">
            <v>98230.03</v>
          </cell>
          <cell r="G803">
            <v>88889.12</v>
          </cell>
          <cell r="H803">
            <v>75148.990000000005</v>
          </cell>
          <cell r="I803">
            <v>108268.94</v>
          </cell>
          <cell r="J803">
            <v>114418.68</v>
          </cell>
          <cell r="K803">
            <v>91801.8</v>
          </cell>
          <cell r="L803">
            <v>71894.52</v>
          </cell>
          <cell r="M803">
            <v>-109763.79</v>
          </cell>
          <cell r="N803">
            <v>81686.259999999995</v>
          </cell>
          <cell r="O803">
            <v>155686.39999999999</v>
          </cell>
          <cell r="P803">
            <v>910908.71000000008</v>
          </cell>
        </row>
        <row r="804">
          <cell r="A804" t="str">
            <v>5.1.09.01.16.00</v>
          </cell>
          <cell r="B804" t="str">
            <v>APLICACION DE SERVI</v>
          </cell>
          <cell r="G804">
            <v>2.56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2.5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224996.46</v>
          </cell>
          <cell r="E805">
            <v>197376.38</v>
          </cell>
          <cell r="F805">
            <v>226885.05</v>
          </cell>
          <cell r="G805">
            <v>196175.99</v>
          </cell>
          <cell r="H805">
            <v>213327.51</v>
          </cell>
          <cell r="I805">
            <v>191827.58</v>
          </cell>
          <cell r="J805">
            <v>291726.17</v>
          </cell>
          <cell r="K805">
            <v>161588.23000000001</v>
          </cell>
          <cell r="L805">
            <v>227337.68</v>
          </cell>
          <cell r="M805">
            <v>245981.38</v>
          </cell>
          <cell r="N805">
            <v>238062.21</v>
          </cell>
          <cell r="O805">
            <v>232220</v>
          </cell>
          <cell r="P805">
            <v>2647504.6399999997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223795.03</v>
          </cell>
          <cell r="E806">
            <v>196246.33</v>
          </cell>
          <cell r="F806">
            <v>225450.84</v>
          </cell>
          <cell r="G806">
            <v>195646.37</v>
          </cell>
          <cell r="H806">
            <v>213223.97</v>
          </cell>
          <cell r="I806">
            <v>191726.82</v>
          </cell>
          <cell r="J806">
            <v>291450.88</v>
          </cell>
          <cell r="K806">
            <v>161461.70000000001</v>
          </cell>
          <cell r="L806">
            <v>226750.66</v>
          </cell>
          <cell r="M806">
            <v>245716.95</v>
          </cell>
          <cell r="N806">
            <v>237455.1</v>
          </cell>
          <cell r="O806">
            <v>231410.13</v>
          </cell>
          <cell r="P806">
            <v>2640334.7800000003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13509.77</v>
          </cell>
          <cell r="E807">
            <v>35240.25</v>
          </cell>
          <cell r="F807">
            <v>25055.13</v>
          </cell>
          <cell r="G807">
            <v>39370.01</v>
          </cell>
          <cell r="H807">
            <v>30499.02</v>
          </cell>
          <cell r="I807">
            <v>24449.57</v>
          </cell>
          <cell r="J807">
            <v>22519.3</v>
          </cell>
          <cell r="K807">
            <v>18873.48</v>
          </cell>
          <cell r="L807">
            <v>18999.419999999998</v>
          </cell>
          <cell r="M807">
            <v>22561.200000000001</v>
          </cell>
          <cell r="N807">
            <v>20992.46</v>
          </cell>
          <cell r="O807">
            <v>21658.28</v>
          </cell>
          <cell r="P807">
            <v>293727.89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12894.1</v>
          </cell>
          <cell r="E808">
            <v>29195.75</v>
          </cell>
          <cell r="F808">
            <v>18475.740000000002</v>
          </cell>
          <cell r="G808">
            <v>30731.38</v>
          </cell>
          <cell r="H808">
            <v>18987.900000000001</v>
          </cell>
          <cell r="I808">
            <v>19849.32</v>
          </cell>
          <cell r="J808">
            <v>16911.87</v>
          </cell>
          <cell r="K808">
            <v>14669.49</v>
          </cell>
          <cell r="L808">
            <v>15141.75</v>
          </cell>
          <cell r="M808">
            <v>20091.57</v>
          </cell>
          <cell r="N808">
            <v>17497.18</v>
          </cell>
          <cell r="O808">
            <v>18446.82</v>
          </cell>
          <cell r="P808">
            <v>232892.87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615.66999999999996</v>
          </cell>
          <cell r="E809">
            <v>6044.5</v>
          </cell>
          <cell r="F809">
            <v>6579.39</v>
          </cell>
          <cell r="G809">
            <v>8638.6299999999992</v>
          </cell>
          <cell r="H809">
            <v>11511.12</v>
          </cell>
          <cell r="I809">
            <v>4600.25</v>
          </cell>
          <cell r="J809">
            <v>5607.43</v>
          </cell>
          <cell r="K809">
            <v>4203.99</v>
          </cell>
          <cell r="L809">
            <v>3857.67</v>
          </cell>
          <cell r="M809">
            <v>2469.63</v>
          </cell>
          <cell r="N809">
            <v>3495.28</v>
          </cell>
          <cell r="O809">
            <v>3211.46</v>
          </cell>
          <cell r="P809">
            <v>60835.02</v>
          </cell>
        </row>
        <row r="810">
          <cell r="A810" t="str">
            <v>5.1.10.06.02.00</v>
          </cell>
          <cell r="B810" t="str">
            <v>MANTENIMIENTO DE ES</v>
          </cell>
          <cell r="E810">
            <v>1311.72</v>
          </cell>
          <cell r="F810">
            <v>601.41</v>
          </cell>
          <cell r="G810">
            <v>1308.3900000000001</v>
          </cell>
          <cell r="H810">
            <v>954.2</v>
          </cell>
          <cell r="I810">
            <v>253.23</v>
          </cell>
          <cell r="J810">
            <v>1876.05</v>
          </cell>
          <cell r="K810">
            <v>970.75</v>
          </cell>
          <cell r="L810">
            <v>123.35</v>
          </cell>
          <cell r="M810">
            <v>2235</v>
          </cell>
          <cell r="N810">
            <v>614.91</v>
          </cell>
          <cell r="O810">
            <v>2426.4899999999998</v>
          </cell>
          <cell r="P810">
            <v>12675.5</v>
          </cell>
        </row>
        <row r="811">
          <cell r="A811" t="str">
            <v>5.1.10.06.02.01</v>
          </cell>
          <cell r="B811" t="str">
            <v>MEDIA TENSION-MT</v>
          </cell>
          <cell r="E811">
            <v>377.33</v>
          </cell>
          <cell r="F811">
            <v>306.26</v>
          </cell>
          <cell r="G811">
            <v>1112.46</v>
          </cell>
          <cell r="H811">
            <v>343.07</v>
          </cell>
          <cell r="I811">
            <v>57.8</v>
          </cell>
          <cell r="J811">
            <v>1055.49</v>
          </cell>
          <cell r="K811">
            <v>586.75</v>
          </cell>
          <cell r="L811">
            <v>0</v>
          </cell>
          <cell r="M811">
            <v>1467</v>
          </cell>
          <cell r="N811">
            <v>614.91</v>
          </cell>
          <cell r="O811">
            <v>1544.55</v>
          </cell>
          <cell r="P811">
            <v>7465.62</v>
          </cell>
        </row>
        <row r="812">
          <cell r="A812" t="str">
            <v>5.1.10.06.02.02</v>
          </cell>
          <cell r="B812" t="str">
            <v>BAJA TENSION-MTT</v>
          </cell>
          <cell r="E812">
            <v>934.39</v>
          </cell>
          <cell r="F812">
            <v>295.14999999999998</v>
          </cell>
          <cell r="G812">
            <v>195.93</v>
          </cell>
          <cell r="H812">
            <v>611.13</v>
          </cell>
          <cell r="I812">
            <v>195.43</v>
          </cell>
          <cell r="J812">
            <v>820.56</v>
          </cell>
          <cell r="K812">
            <v>384</v>
          </cell>
          <cell r="L812">
            <v>123.35</v>
          </cell>
          <cell r="M812">
            <v>768</v>
          </cell>
          <cell r="N812">
            <v>0</v>
          </cell>
          <cell r="O812">
            <v>881.94</v>
          </cell>
          <cell r="P812">
            <v>5209.8799999999992</v>
          </cell>
        </row>
        <row r="813">
          <cell r="A813" t="str">
            <v>5.1.10.06.03.00</v>
          </cell>
          <cell r="B813" t="str">
            <v>MANTENIMIENTO DE EQ</v>
          </cell>
          <cell r="C813">
            <v>0</v>
          </cell>
          <cell r="D813">
            <v>5622.95</v>
          </cell>
          <cell r="E813">
            <v>2332.4699999999998</v>
          </cell>
          <cell r="F813">
            <v>0</v>
          </cell>
          <cell r="G813">
            <v>4176.26</v>
          </cell>
          <cell r="H813">
            <v>15630.99</v>
          </cell>
          <cell r="I813">
            <v>5435.42</v>
          </cell>
          <cell r="J813">
            <v>5801.75</v>
          </cell>
          <cell r="K813">
            <v>3155.02</v>
          </cell>
          <cell r="L813">
            <v>3956.42</v>
          </cell>
          <cell r="M813">
            <v>2425.4299999999998</v>
          </cell>
          <cell r="N813">
            <v>11870.6</v>
          </cell>
          <cell r="O813">
            <v>3116.53</v>
          </cell>
          <cell r="P813">
            <v>63523.839999999989</v>
          </cell>
        </row>
        <row r="814">
          <cell r="A814" t="str">
            <v>5.1.10.06.03.01</v>
          </cell>
          <cell r="B814" t="str">
            <v>MEDIA TENSION-MT</v>
          </cell>
          <cell r="C814">
            <v>0</v>
          </cell>
          <cell r="D814">
            <v>5622.95</v>
          </cell>
          <cell r="E814">
            <v>2247.25</v>
          </cell>
          <cell r="F814">
            <v>0</v>
          </cell>
          <cell r="G814">
            <v>2787.06</v>
          </cell>
          <cell r="H814">
            <v>14985.64</v>
          </cell>
          <cell r="I814">
            <v>3960.49</v>
          </cell>
          <cell r="J814">
            <v>5736.75</v>
          </cell>
          <cell r="K814">
            <v>3089.96</v>
          </cell>
          <cell r="L814">
            <v>3883.12</v>
          </cell>
          <cell r="M814">
            <v>2134.34</v>
          </cell>
          <cell r="N814">
            <v>11775.6</v>
          </cell>
          <cell r="O814">
            <v>3116.53</v>
          </cell>
          <cell r="P814">
            <v>59339.689999999995</v>
          </cell>
        </row>
        <row r="815">
          <cell r="A815" t="str">
            <v>5.1.10.06.03.02</v>
          </cell>
          <cell r="B815" t="str">
            <v>BAJA TENSION-MMT</v>
          </cell>
          <cell r="E815">
            <v>85.22</v>
          </cell>
          <cell r="F815">
            <v>0</v>
          </cell>
          <cell r="G815">
            <v>1389.2</v>
          </cell>
          <cell r="H815">
            <v>645.35</v>
          </cell>
          <cell r="I815">
            <v>1474.93</v>
          </cell>
          <cell r="J815">
            <v>65</v>
          </cell>
          <cell r="K815">
            <v>65.06</v>
          </cell>
          <cell r="L815">
            <v>73.3</v>
          </cell>
          <cell r="M815">
            <v>291.08999999999997</v>
          </cell>
          <cell r="N815">
            <v>95</v>
          </cell>
          <cell r="O815">
            <v>0</v>
          </cell>
          <cell r="P815">
            <v>4184.1499999999996</v>
          </cell>
        </row>
        <row r="816">
          <cell r="A816" t="str">
            <v>5.1.10.06.03.04</v>
          </cell>
          <cell r="B816" t="str">
            <v>ALTA TENSION-MTT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A817" t="str">
            <v>5.1.10.06.04.00</v>
          </cell>
          <cell r="B817" t="str">
            <v>MANTENIMIENTO DE RE</v>
          </cell>
          <cell r="C817">
            <v>0</v>
          </cell>
          <cell r="D817">
            <v>63959.19</v>
          </cell>
          <cell r="E817">
            <v>85330.72</v>
          </cell>
          <cell r="F817">
            <v>106241.08</v>
          </cell>
          <cell r="G817">
            <v>69508.039999999994</v>
          </cell>
          <cell r="H817">
            <v>83833.34</v>
          </cell>
          <cell r="I817">
            <v>74949.94</v>
          </cell>
          <cell r="J817">
            <v>134220.18</v>
          </cell>
          <cell r="K817">
            <v>66439.94</v>
          </cell>
          <cell r="L817">
            <v>112706.36</v>
          </cell>
          <cell r="M817">
            <v>124924.92</v>
          </cell>
          <cell r="N817">
            <v>100444.19</v>
          </cell>
          <cell r="O817">
            <v>97108.01</v>
          </cell>
          <cell r="P817">
            <v>1119665.9099999999</v>
          </cell>
        </row>
        <row r="818">
          <cell r="A818" t="str">
            <v>5.1.10.06.04.01</v>
          </cell>
          <cell r="B818" t="str">
            <v>MEDIA TENSION-MT</v>
          </cell>
          <cell r="C818">
            <v>0</v>
          </cell>
          <cell r="D818">
            <v>45169.65</v>
          </cell>
          <cell r="E818">
            <v>52033.98</v>
          </cell>
          <cell r="F818">
            <v>77976.039999999994</v>
          </cell>
          <cell r="G818">
            <v>47722.3</v>
          </cell>
          <cell r="H818">
            <v>59623.18</v>
          </cell>
          <cell r="I818">
            <v>55213.29</v>
          </cell>
          <cell r="J818">
            <v>106948.15</v>
          </cell>
          <cell r="K818">
            <v>38245.46</v>
          </cell>
          <cell r="L818">
            <v>91498.52</v>
          </cell>
          <cell r="M818">
            <v>82895.649999999994</v>
          </cell>
          <cell r="N818">
            <v>80168.479999999996</v>
          </cell>
          <cell r="O818">
            <v>75750.33</v>
          </cell>
          <cell r="P818">
            <v>813245.02999999991</v>
          </cell>
        </row>
        <row r="819">
          <cell r="A819" t="str">
            <v>5.1.10.06.04.02</v>
          </cell>
          <cell r="B819" t="str">
            <v>BAJA TENSION-MTT</v>
          </cell>
          <cell r="C819">
            <v>0</v>
          </cell>
          <cell r="D819">
            <v>18789.54</v>
          </cell>
          <cell r="E819">
            <v>33296.74</v>
          </cell>
          <cell r="F819">
            <v>28252.35</v>
          </cell>
          <cell r="G819">
            <v>21785.74</v>
          </cell>
          <cell r="H819">
            <v>24210.16</v>
          </cell>
          <cell r="I819">
            <v>19736.650000000001</v>
          </cell>
          <cell r="J819">
            <v>27267.8</v>
          </cell>
          <cell r="K819">
            <v>28194.48</v>
          </cell>
          <cell r="L819">
            <v>21203.61</v>
          </cell>
          <cell r="M819">
            <v>42029.27</v>
          </cell>
          <cell r="N819">
            <v>20275.71</v>
          </cell>
          <cell r="O819">
            <v>21357.68</v>
          </cell>
          <cell r="P819">
            <v>306399.73000000004</v>
          </cell>
        </row>
        <row r="820">
          <cell r="A820" t="str">
            <v>5.1.10.06.04.03</v>
          </cell>
          <cell r="B820" t="str">
            <v>TRANSFORMACION D</v>
          </cell>
          <cell r="I820">
            <v>0</v>
          </cell>
          <cell r="J820">
            <v>4.2300000000000004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4.2300000000000004</v>
          </cell>
        </row>
        <row r="821">
          <cell r="A821" t="str">
            <v>5.1.10.06.04.04</v>
          </cell>
          <cell r="B821" t="str">
            <v>ALTA TENSION-MTT</v>
          </cell>
          <cell r="F821">
            <v>12.69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4.2300000000000004</v>
          </cell>
          <cell r="M821">
            <v>0</v>
          </cell>
          <cell r="N821">
            <v>0</v>
          </cell>
          <cell r="O821">
            <v>0</v>
          </cell>
          <cell r="P821">
            <v>16.920000000000002</v>
          </cell>
        </row>
        <row r="822">
          <cell r="A822" t="str">
            <v>5.1.10.06.05.00</v>
          </cell>
          <cell r="B822" t="str">
            <v>MANTENIMIENTO DE LI</v>
          </cell>
          <cell r="C822">
            <v>0</v>
          </cell>
          <cell r="D822">
            <v>1089.58</v>
          </cell>
          <cell r="E822">
            <v>474.36</v>
          </cell>
          <cell r="F822">
            <v>122.86</v>
          </cell>
          <cell r="G822">
            <v>34.369999999999997</v>
          </cell>
          <cell r="H822">
            <v>118.87</v>
          </cell>
          <cell r="I822">
            <v>663.23</v>
          </cell>
          <cell r="J822">
            <v>840.7</v>
          </cell>
          <cell r="K822">
            <v>995.49</v>
          </cell>
          <cell r="L822">
            <v>5.88</v>
          </cell>
          <cell r="M822">
            <v>58.85</v>
          </cell>
          <cell r="N822">
            <v>1988.06</v>
          </cell>
          <cell r="O822">
            <v>-1096.3</v>
          </cell>
          <cell r="P822">
            <v>5295.95</v>
          </cell>
        </row>
        <row r="823">
          <cell r="A823" t="str">
            <v>5.1.10.06.05.01</v>
          </cell>
          <cell r="B823" t="str">
            <v>MEDIA TENSION-MT</v>
          </cell>
          <cell r="C823">
            <v>0</v>
          </cell>
          <cell r="D823">
            <v>1089.58</v>
          </cell>
          <cell r="E823">
            <v>57.38</v>
          </cell>
          <cell r="F823">
            <v>0</v>
          </cell>
          <cell r="G823">
            <v>15.42</v>
          </cell>
          <cell r="H823">
            <v>14.82</v>
          </cell>
          <cell r="I823">
            <v>196.93</v>
          </cell>
          <cell r="J823">
            <v>479.36</v>
          </cell>
          <cell r="K823">
            <v>995.49</v>
          </cell>
          <cell r="L823">
            <v>0</v>
          </cell>
          <cell r="M823">
            <v>0</v>
          </cell>
          <cell r="N823">
            <v>1961.1</v>
          </cell>
          <cell r="O823">
            <v>-1138.44</v>
          </cell>
          <cell r="P823">
            <v>3671.64</v>
          </cell>
        </row>
        <row r="824">
          <cell r="A824" t="str">
            <v>5.1.10.06.05.02</v>
          </cell>
          <cell r="B824" t="str">
            <v>BAJA TENSION-MTT</v>
          </cell>
          <cell r="E824">
            <v>416.98</v>
          </cell>
          <cell r="F824">
            <v>122.86</v>
          </cell>
          <cell r="G824">
            <v>18.95</v>
          </cell>
          <cell r="H824">
            <v>104.05</v>
          </cell>
          <cell r="I824">
            <v>466.3</v>
          </cell>
          <cell r="J824">
            <v>361.34</v>
          </cell>
          <cell r="K824">
            <v>0</v>
          </cell>
          <cell r="L824">
            <v>5.88</v>
          </cell>
          <cell r="M824">
            <v>58.85</v>
          </cell>
          <cell r="N824">
            <v>26.96</v>
          </cell>
          <cell r="O824">
            <v>42.14</v>
          </cell>
          <cell r="P824">
            <v>1624.3100000000002</v>
          </cell>
        </row>
        <row r="825">
          <cell r="A825" t="str">
            <v>5.1.10.06.06.00</v>
          </cell>
          <cell r="B825" t="str">
            <v>MANTTO DE TRANSFORM</v>
          </cell>
          <cell r="C825">
            <v>0</v>
          </cell>
          <cell r="D825">
            <v>3481.4</v>
          </cell>
          <cell r="E825">
            <v>1590.54</v>
          </cell>
          <cell r="F825">
            <v>8008.61</v>
          </cell>
          <cell r="G825">
            <v>3940.17</v>
          </cell>
          <cell r="H825">
            <v>-1669.29</v>
          </cell>
          <cell r="I825">
            <v>-3674.28</v>
          </cell>
          <cell r="J825">
            <v>-7103.94</v>
          </cell>
          <cell r="K825">
            <v>9572.2800000000007</v>
          </cell>
          <cell r="L825">
            <v>3909.48</v>
          </cell>
          <cell r="M825">
            <v>3888.54</v>
          </cell>
          <cell r="N825">
            <v>3483.2</v>
          </cell>
          <cell r="O825">
            <v>5066.93</v>
          </cell>
          <cell r="P825">
            <v>30493.640000000003</v>
          </cell>
        </row>
        <row r="826">
          <cell r="A826" t="str">
            <v>5.1.10.06.06.01</v>
          </cell>
          <cell r="B826" t="str">
            <v>MEDIA TENSION-MT</v>
          </cell>
          <cell r="C826">
            <v>0</v>
          </cell>
          <cell r="D826">
            <v>1971.74</v>
          </cell>
          <cell r="E826">
            <v>1034.53</v>
          </cell>
          <cell r="F826">
            <v>7003.86</v>
          </cell>
          <cell r="G826">
            <v>3343.14</v>
          </cell>
          <cell r="H826">
            <v>5257.98</v>
          </cell>
          <cell r="I826">
            <v>1914.12</v>
          </cell>
          <cell r="J826">
            <v>3711.34</v>
          </cell>
          <cell r="K826">
            <v>9632.4599999999991</v>
          </cell>
          <cell r="L826">
            <v>3026.45</v>
          </cell>
          <cell r="M826">
            <v>2950.28</v>
          </cell>
          <cell r="N826">
            <v>3202.43</v>
          </cell>
          <cell r="O826">
            <v>1718.43</v>
          </cell>
          <cell r="P826">
            <v>44766.759999999995</v>
          </cell>
        </row>
        <row r="827">
          <cell r="A827" t="str">
            <v>5.1.10.06.06.02</v>
          </cell>
          <cell r="B827" t="str">
            <v>BAJA TENSION-MTT</v>
          </cell>
          <cell r="C827">
            <v>0</v>
          </cell>
          <cell r="D827">
            <v>1509.66</v>
          </cell>
          <cell r="E827">
            <v>556.01</v>
          </cell>
          <cell r="F827">
            <v>1004.75</v>
          </cell>
          <cell r="G827">
            <v>597.03</v>
          </cell>
          <cell r="H827">
            <v>-6927.27</v>
          </cell>
          <cell r="I827">
            <v>-5588.4</v>
          </cell>
          <cell r="J827">
            <v>-10815.28</v>
          </cell>
          <cell r="K827">
            <v>490.58</v>
          </cell>
          <cell r="L827">
            <v>883.03</v>
          </cell>
          <cell r="M827">
            <v>938.26</v>
          </cell>
          <cell r="N827">
            <v>280.77</v>
          </cell>
          <cell r="O827">
            <v>3348.5</v>
          </cell>
          <cell r="P827">
            <v>-13722.36</v>
          </cell>
        </row>
        <row r="828">
          <cell r="A828" t="str">
            <v>5.1.10.06.06.03</v>
          </cell>
          <cell r="B828" t="str">
            <v>TRANSFORMACION D</v>
          </cell>
          <cell r="J828">
            <v>0</v>
          </cell>
          <cell r="K828">
            <v>-550.76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550.76</v>
          </cell>
        </row>
        <row r="829">
          <cell r="A829" t="str">
            <v>5.1.10.06.07.00</v>
          </cell>
          <cell r="B829" t="str">
            <v>MANTTO ALUM CALLES</v>
          </cell>
          <cell r="C829">
            <v>0</v>
          </cell>
          <cell r="D829">
            <v>4164.7</v>
          </cell>
          <cell r="E829">
            <v>902.6</v>
          </cell>
          <cell r="F829">
            <v>7870.65</v>
          </cell>
          <cell r="G829">
            <v>3494.53</v>
          </cell>
          <cell r="H829">
            <v>-6343.09</v>
          </cell>
          <cell r="I829">
            <v>1504.7</v>
          </cell>
          <cell r="J829">
            <v>248.71</v>
          </cell>
          <cell r="K829">
            <v>1280.05</v>
          </cell>
          <cell r="L829">
            <v>19.04</v>
          </cell>
          <cell r="M829">
            <v>0</v>
          </cell>
          <cell r="N829">
            <v>1032.69</v>
          </cell>
          <cell r="O829">
            <v>3863.05</v>
          </cell>
          <cell r="P829">
            <v>18037.63</v>
          </cell>
        </row>
        <row r="830">
          <cell r="A830" t="str">
            <v>5.1.10.06.07.01</v>
          </cell>
          <cell r="B830" t="str">
            <v>MEDIA TENSION-MT</v>
          </cell>
          <cell r="E830">
            <v>156.97999999999999</v>
          </cell>
          <cell r="F830">
            <v>4.2300000000000004</v>
          </cell>
          <cell r="G830">
            <v>0</v>
          </cell>
          <cell r="H830">
            <v>4.2300000000000004</v>
          </cell>
          <cell r="I830">
            <v>0</v>
          </cell>
          <cell r="J830">
            <v>-1.2</v>
          </cell>
          <cell r="K830">
            <v>1222.8599999999999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387.1</v>
          </cell>
        </row>
        <row r="831">
          <cell r="A831" t="str">
            <v>5.1.10.06.07.02</v>
          </cell>
          <cell r="B831" t="str">
            <v>BAJA TENSION-MTT</v>
          </cell>
          <cell r="C831">
            <v>0</v>
          </cell>
          <cell r="D831">
            <v>4164.7</v>
          </cell>
          <cell r="E831">
            <v>745.62</v>
          </cell>
          <cell r="F831">
            <v>7866.42</v>
          </cell>
          <cell r="G831">
            <v>3494.53</v>
          </cell>
          <cell r="H831">
            <v>-6347.32</v>
          </cell>
          <cell r="I831">
            <v>1504.7</v>
          </cell>
          <cell r="J831">
            <v>249.91</v>
          </cell>
          <cell r="K831">
            <v>57.19</v>
          </cell>
          <cell r="L831">
            <v>19.04</v>
          </cell>
          <cell r="M831">
            <v>0</v>
          </cell>
          <cell r="N831">
            <v>1032.69</v>
          </cell>
          <cell r="O831">
            <v>3863.05</v>
          </cell>
          <cell r="P831">
            <v>16650.530000000002</v>
          </cell>
        </row>
        <row r="832">
          <cell r="A832" t="str">
            <v>5.1.10.06.08.00</v>
          </cell>
          <cell r="B832" t="str">
            <v>MENTENIMIENTO DE ME</v>
          </cell>
          <cell r="C832">
            <v>0</v>
          </cell>
          <cell r="D832">
            <v>3463.73</v>
          </cell>
          <cell r="E832">
            <v>-13796.93</v>
          </cell>
          <cell r="F832">
            <v>403.3</v>
          </cell>
          <cell r="G832">
            <v>-1725.89</v>
          </cell>
          <cell r="H832">
            <v>3282.08</v>
          </cell>
          <cell r="I832">
            <v>4302.1400000000003</v>
          </cell>
          <cell r="J832">
            <v>4222.3900000000003</v>
          </cell>
          <cell r="K832">
            <v>-24976.47</v>
          </cell>
          <cell r="L832">
            <v>-2213.06</v>
          </cell>
          <cell r="M832">
            <v>1992.24</v>
          </cell>
          <cell r="N832">
            <v>11825.16</v>
          </cell>
          <cell r="O832">
            <v>10587.07</v>
          </cell>
          <cell r="P832">
            <v>-2634.2400000000016</v>
          </cell>
        </row>
        <row r="833">
          <cell r="A833" t="str">
            <v>5.1.10.06.08.01</v>
          </cell>
          <cell r="B833" t="str">
            <v>MEDIA TENSION-MT</v>
          </cell>
          <cell r="C833">
            <v>0</v>
          </cell>
          <cell r="D833">
            <v>4076.42</v>
          </cell>
          <cell r="E833">
            <v>1680.14</v>
          </cell>
          <cell r="F833">
            <v>852.19</v>
          </cell>
          <cell r="G833">
            <v>3245.13</v>
          </cell>
          <cell r="H833">
            <v>1746.61</v>
          </cell>
          <cell r="I833">
            <v>4537.45</v>
          </cell>
          <cell r="J833">
            <v>2399.42</v>
          </cell>
          <cell r="K833">
            <v>1801.21</v>
          </cell>
          <cell r="L833">
            <v>1331.86</v>
          </cell>
          <cell r="M833">
            <v>251.35</v>
          </cell>
          <cell r="N833">
            <v>1085.93</v>
          </cell>
          <cell r="O833">
            <v>4292.74</v>
          </cell>
          <cell r="P833">
            <v>27300.449999999997</v>
          </cell>
        </row>
        <row r="834">
          <cell r="A834" t="str">
            <v>5.1.10.06.08.02</v>
          </cell>
          <cell r="B834" t="str">
            <v>BAJA TENSION-MTT</v>
          </cell>
          <cell r="C834">
            <v>0</v>
          </cell>
          <cell r="D834">
            <v>-612.69000000000005</v>
          </cell>
          <cell r="E834">
            <v>-15477.07</v>
          </cell>
          <cell r="F834">
            <v>-448.89</v>
          </cell>
          <cell r="G834">
            <v>-4971.0200000000004</v>
          </cell>
          <cell r="H834">
            <v>1535.47</v>
          </cell>
          <cell r="I834">
            <v>-235.31</v>
          </cell>
          <cell r="J834">
            <v>1822.97</v>
          </cell>
          <cell r="K834">
            <v>-26777.68</v>
          </cell>
          <cell r="L834">
            <v>-3544.92</v>
          </cell>
          <cell r="M834">
            <v>1740.89</v>
          </cell>
          <cell r="N834">
            <v>10739.23</v>
          </cell>
          <cell r="O834">
            <v>6294.33</v>
          </cell>
          <cell r="P834">
            <v>-29934.690000000002</v>
          </cell>
        </row>
        <row r="835">
          <cell r="A835" t="str">
            <v>5.1.10.06.09.00</v>
          </cell>
          <cell r="B835" t="str">
            <v>MANTTO DE OTROS BIE</v>
          </cell>
          <cell r="C835">
            <v>0</v>
          </cell>
          <cell r="D835">
            <v>14161.81</v>
          </cell>
          <cell r="E835">
            <v>5633.24</v>
          </cell>
          <cell r="F835">
            <v>2338.63</v>
          </cell>
          <cell r="G835">
            <v>-36.21</v>
          </cell>
          <cell r="H835">
            <v>3661.28</v>
          </cell>
          <cell r="I835">
            <v>3045.29</v>
          </cell>
          <cell r="J835">
            <v>6156.34</v>
          </cell>
          <cell r="K835">
            <v>1859.62</v>
          </cell>
          <cell r="L835">
            <v>3175.98</v>
          </cell>
          <cell r="M835">
            <v>6081.83</v>
          </cell>
          <cell r="N835">
            <v>5857.5</v>
          </cell>
          <cell r="O835">
            <v>2531.79</v>
          </cell>
          <cell r="P835">
            <v>54467.100000000013</v>
          </cell>
        </row>
        <row r="836">
          <cell r="A836" t="str">
            <v>5.1.10.06.09.01</v>
          </cell>
          <cell r="B836" t="str">
            <v>MEDIA TENSION-MT</v>
          </cell>
          <cell r="C836">
            <v>0</v>
          </cell>
          <cell r="D836">
            <v>12079.94</v>
          </cell>
          <cell r="E836">
            <v>2445.39</v>
          </cell>
          <cell r="F836">
            <v>1911.54</v>
          </cell>
          <cell r="G836">
            <v>3620.04</v>
          </cell>
          <cell r="H836">
            <v>2010.94</v>
          </cell>
          <cell r="I836">
            <v>1886.63</v>
          </cell>
          <cell r="J836">
            <v>2217.09</v>
          </cell>
          <cell r="K836">
            <v>1574.35</v>
          </cell>
          <cell r="L836">
            <v>1918.05</v>
          </cell>
          <cell r="M836">
            <v>4218</v>
          </cell>
          <cell r="N836">
            <v>3839.54</v>
          </cell>
          <cell r="O836">
            <v>1628.94</v>
          </cell>
          <cell r="P836">
            <v>39350.450000000004</v>
          </cell>
        </row>
        <row r="837">
          <cell r="A837" t="str">
            <v>5.1.10.06.09.02</v>
          </cell>
          <cell r="B837" t="str">
            <v>BAJA TENSION-MTT</v>
          </cell>
          <cell r="C837">
            <v>0</v>
          </cell>
          <cell r="D837">
            <v>2081.87</v>
          </cell>
          <cell r="E837">
            <v>2895.56</v>
          </cell>
          <cell r="F837">
            <v>1614.08</v>
          </cell>
          <cell r="G837">
            <v>2684.85</v>
          </cell>
          <cell r="H837">
            <v>1263.3</v>
          </cell>
          <cell r="I837">
            <v>1158.6600000000001</v>
          </cell>
          <cell r="J837">
            <v>3198.29</v>
          </cell>
          <cell r="K837">
            <v>285.27</v>
          </cell>
          <cell r="L837">
            <v>1257.93</v>
          </cell>
          <cell r="M837">
            <v>1863.83</v>
          </cell>
          <cell r="N837">
            <v>2017.96</v>
          </cell>
          <cell r="O837">
            <v>902.85</v>
          </cell>
          <cell r="P837">
            <v>21224.449999999997</v>
          </cell>
        </row>
        <row r="838">
          <cell r="A838" t="str">
            <v>5.1.10.06.09.03</v>
          </cell>
          <cell r="B838" t="str">
            <v>TRANSFORMACION D</v>
          </cell>
          <cell r="E838">
            <v>292.29000000000002</v>
          </cell>
          <cell r="F838">
            <v>-1186.99</v>
          </cell>
          <cell r="G838">
            <v>-6341.1</v>
          </cell>
          <cell r="H838">
            <v>387.04</v>
          </cell>
          <cell r="I838">
            <v>0</v>
          </cell>
          <cell r="J838">
            <v>740.96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-6107.8</v>
          </cell>
        </row>
        <row r="839">
          <cell r="A839" t="str">
            <v>5.1.10.06.10.00</v>
          </cell>
          <cell r="B839" t="str">
            <v>CUOTAS PATRONALES D</v>
          </cell>
          <cell r="G839">
            <v>26.37</v>
          </cell>
          <cell r="H839">
            <v>125.36</v>
          </cell>
          <cell r="I839">
            <v>50.53</v>
          </cell>
          <cell r="J839">
            <v>34.270000000000003</v>
          </cell>
          <cell r="K839">
            <v>9.58</v>
          </cell>
          <cell r="L839">
            <v>5.86</v>
          </cell>
          <cell r="M839">
            <v>230.49</v>
          </cell>
          <cell r="N839">
            <v>5.13</v>
          </cell>
          <cell r="O839">
            <v>40</v>
          </cell>
          <cell r="P839">
            <v>527.59</v>
          </cell>
        </row>
        <row r="840">
          <cell r="A840" t="str">
            <v>5.1.10.06.10.01</v>
          </cell>
          <cell r="B840" t="str">
            <v>MEDIA TENSION-MT</v>
          </cell>
          <cell r="G840">
            <v>25</v>
          </cell>
          <cell r="H840">
            <v>125.36</v>
          </cell>
          <cell r="I840">
            <v>23.1</v>
          </cell>
          <cell r="J840">
            <v>30.32</v>
          </cell>
          <cell r="K840">
            <v>9.58</v>
          </cell>
          <cell r="L840">
            <v>5.86</v>
          </cell>
          <cell r="M840">
            <v>230.49</v>
          </cell>
          <cell r="N840">
            <v>5.13</v>
          </cell>
          <cell r="O840">
            <v>0</v>
          </cell>
          <cell r="P840">
            <v>454.84000000000003</v>
          </cell>
        </row>
        <row r="841">
          <cell r="A841" t="str">
            <v>5.1.10.06.10.02</v>
          </cell>
          <cell r="B841" t="str">
            <v>BAJA TENSION-MTT</v>
          </cell>
          <cell r="G841">
            <v>1.37</v>
          </cell>
          <cell r="H841">
            <v>0</v>
          </cell>
          <cell r="I841">
            <v>27.43</v>
          </cell>
          <cell r="J841">
            <v>3.9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40</v>
          </cell>
          <cell r="P841">
            <v>72.75</v>
          </cell>
        </row>
        <row r="842">
          <cell r="A842" t="str">
            <v>5.1.10.06.11.00</v>
          </cell>
          <cell r="B842" t="str">
            <v>OTRAS PRESTACIONES</v>
          </cell>
          <cell r="C842">
            <v>0</v>
          </cell>
          <cell r="D842">
            <v>114328.6</v>
          </cell>
          <cell r="E842">
            <v>77227.360000000001</v>
          </cell>
          <cell r="F842">
            <v>74809.17</v>
          </cell>
          <cell r="G842">
            <v>75504.3</v>
          </cell>
          <cell r="H842">
            <v>83131.210000000006</v>
          </cell>
          <cell r="I842">
            <v>80747.05</v>
          </cell>
          <cell r="J842">
            <v>122635.13</v>
          </cell>
          <cell r="K842">
            <v>83281.960000000006</v>
          </cell>
          <cell r="L842">
            <v>86061.93</v>
          </cell>
          <cell r="M842">
            <v>81318.45</v>
          </cell>
          <cell r="N842">
            <v>79285.97</v>
          </cell>
          <cell r="O842">
            <v>86045.65</v>
          </cell>
          <cell r="P842">
            <v>1044376.7799999999</v>
          </cell>
        </row>
        <row r="843">
          <cell r="A843" t="str">
            <v>5.1.10.06.11.01</v>
          </cell>
          <cell r="B843" t="str">
            <v>MEDIA TENSION-OT</v>
          </cell>
          <cell r="C843">
            <v>0</v>
          </cell>
          <cell r="D843">
            <v>109781.4</v>
          </cell>
          <cell r="E843">
            <v>70639.649999999994</v>
          </cell>
          <cell r="F843">
            <v>71179.94</v>
          </cell>
          <cell r="G843">
            <v>68103.75</v>
          </cell>
          <cell r="H843">
            <v>76815.88</v>
          </cell>
          <cell r="I843">
            <v>76417.66</v>
          </cell>
          <cell r="J843">
            <v>118525.29</v>
          </cell>
          <cell r="K843">
            <v>79127.850000000006</v>
          </cell>
          <cell r="L843">
            <v>81114.48</v>
          </cell>
          <cell r="M843">
            <v>76972.12</v>
          </cell>
          <cell r="N843">
            <v>75602.55</v>
          </cell>
          <cell r="O843">
            <v>82566.59</v>
          </cell>
          <cell r="P843">
            <v>986847.16</v>
          </cell>
        </row>
        <row r="844">
          <cell r="A844" t="str">
            <v>5.1.10.06.11.02</v>
          </cell>
          <cell r="B844" t="str">
            <v>BAJA TENSION-OTR</v>
          </cell>
          <cell r="C844">
            <v>0</v>
          </cell>
          <cell r="D844">
            <v>4547.2</v>
          </cell>
          <cell r="E844">
            <v>6587.71</v>
          </cell>
          <cell r="F844">
            <v>3629.23</v>
          </cell>
          <cell r="G844">
            <v>7400.55</v>
          </cell>
          <cell r="H844">
            <v>6315.33</v>
          </cell>
          <cell r="I844">
            <v>4329.3900000000003</v>
          </cell>
          <cell r="J844">
            <v>4109.84</v>
          </cell>
          <cell r="K844">
            <v>4154.1099999999997</v>
          </cell>
          <cell r="L844">
            <v>4947.45</v>
          </cell>
          <cell r="M844">
            <v>4346.33</v>
          </cell>
          <cell r="N844">
            <v>3683.42</v>
          </cell>
          <cell r="O844">
            <v>3479.06</v>
          </cell>
          <cell r="P844">
            <v>57529.619999999995</v>
          </cell>
        </row>
        <row r="845">
          <cell r="A845" t="str">
            <v>5.1.10.06.12.00</v>
          </cell>
          <cell r="B845" t="str">
            <v>SERVICIOS COMPARTID</v>
          </cell>
          <cell r="C845">
            <v>0</v>
          </cell>
          <cell r="D845">
            <v>13.3</v>
          </cell>
          <cell r="E845">
            <v>0</v>
          </cell>
          <cell r="F845">
            <v>0</v>
          </cell>
          <cell r="G845">
            <v>46.03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55.23</v>
          </cell>
          <cell r="O845">
            <v>62.63</v>
          </cell>
          <cell r="P845">
            <v>177.19</v>
          </cell>
        </row>
        <row r="846">
          <cell r="A846" t="str">
            <v>5.1.10.06.12.01</v>
          </cell>
          <cell r="B846" t="str">
            <v>MEDIA TENSION-SE</v>
          </cell>
          <cell r="G846">
            <v>12.69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55.23</v>
          </cell>
          <cell r="O846">
            <v>62.63</v>
          </cell>
          <cell r="P846">
            <v>130.55000000000001</v>
          </cell>
        </row>
        <row r="847">
          <cell r="A847" t="str">
            <v>5.1.10.06.12.02</v>
          </cell>
          <cell r="B847" t="str">
            <v>BAJA TENSION-SER</v>
          </cell>
          <cell r="C847">
            <v>0</v>
          </cell>
          <cell r="D847">
            <v>13.3</v>
          </cell>
          <cell r="E847">
            <v>0</v>
          </cell>
          <cell r="F847">
            <v>0</v>
          </cell>
          <cell r="G847">
            <v>33.34000000000000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46.64</v>
          </cell>
        </row>
        <row r="848">
          <cell r="A848" t="str">
            <v>5.1.10.07.00.00</v>
          </cell>
          <cell r="B848" t="str">
            <v>COMERCIALIZACION</v>
          </cell>
          <cell r="C848">
            <v>0</v>
          </cell>
          <cell r="D848">
            <v>1201.43</v>
          </cell>
          <cell r="E848">
            <v>1130.05</v>
          </cell>
          <cell r="F848">
            <v>1434.21</v>
          </cell>
          <cell r="G848">
            <v>529.62</v>
          </cell>
          <cell r="H848">
            <v>103.54</v>
          </cell>
          <cell r="I848">
            <v>100.76</v>
          </cell>
          <cell r="J848">
            <v>275.29000000000002</v>
          </cell>
          <cell r="K848">
            <v>126.53</v>
          </cell>
          <cell r="L848">
            <v>587.02</v>
          </cell>
          <cell r="M848">
            <v>264.43</v>
          </cell>
          <cell r="N848">
            <v>607.11</v>
          </cell>
          <cell r="O848">
            <v>809.87</v>
          </cell>
          <cell r="P848">
            <v>7169.8600000000006</v>
          </cell>
        </row>
        <row r="849">
          <cell r="A849" t="str">
            <v>5.1.10.07.01.00</v>
          </cell>
          <cell r="B849" t="str">
            <v>SUPERVISION DE MANT</v>
          </cell>
          <cell r="M849">
            <v>8.19</v>
          </cell>
          <cell r="N849">
            <v>6.86</v>
          </cell>
          <cell r="O849">
            <v>54.59</v>
          </cell>
          <cell r="P849">
            <v>69.64</v>
          </cell>
        </row>
        <row r="850">
          <cell r="A850" t="str">
            <v>5.1.10.07.04.00</v>
          </cell>
          <cell r="B850" t="str">
            <v>MANTENIMIENTO DE RE</v>
          </cell>
          <cell r="F850">
            <v>1423.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1423.1</v>
          </cell>
        </row>
        <row r="851">
          <cell r="A851" t="str">
            <v>5.1.10.07.08.00</v>
          </cell>
          <cell r="B851" t="str">
            <v>MANTENIMIENTO DE ME</v>
          </cell>
          <cell r="C851">
            <v>0</v>
          </cell>
          <cell r="D851">
            <v>354.97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6.86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361.83000000000004</v>
          </cell>
        </row>
        <row r="852">
          <cell r="A852" t="str">
            <v>5.1.10.07.09.00</v>
          </cell>
          <cell r="B852" t="str">
            <v>MANTTO DE OTROS BIE</v>
          </cell>
          <cell r="C852">
            <v>0</v>
          </cell>
          <cell r="D852">
            <v>846.46</v>
          </cell>
          <cell r="E852">
            <v>1130.05</v>
          </cell>
          <cell r="F852">
            <v>11.11</v>
          </cell>
          <cell r="G852">
            <v>529.62</v>
          </cell>
          <cell r="H852">
            <v>103.54</v>
          </cell>
          <cell r="I852">
            <v>100.76</v>
          </cell>
          <cell r="J852">
            <v>268.43</v>
          </cell>
          <cell r="K852">
            <v>126.53</v>
          </cell>
          <cell r="L852">
            <v>587.02</v>
          </cell>
          <cell r="M852">
            <v>256.24</v>
          </cell>
          <cell r="N852">
            <v>600.25</v>
          </cell>
          <cell r="O852">
            <v>755.28</v>
          </cell>
          <cell r="P852">
            <v>5315.29</v>
          </cell>
        </row>
        <row r="853">
          <cell r="A853" t="str">
            <v>5.1.11.00.00.00</v>
          </cell>
          <cell r="B853" t="str">
            <v>GASTOS POR DEPRECIACION</v>
          </cell>
          <cell r="C853">
            <v>0</v>
          </cell>
          <cell r="D853">
            <v>202803.29</v>
          </cell>
          <cell r="E853">
            <v>182152.12</v>
          </cell>
          <cell r="F853">
            <v>201146.89</v>
          </cell>
          <cell r="G853">
            <v>195160.9</v>
          </cell>
          <cell r="H853">
            <v>199981.75</v>
          </cell>
          <cell r="I853">
            <v>194944.69</v>
          </cell>
          <cell r="J853">
            <v>203468.38</v>
          </cell>
          <cell r="K853">
            <v>204379.85</v>
          </cell>
          <cell r="L853">
            <v>198252.51</v>
          </cell>
          <cell r="M853">
            <v>205496.82</v>
          </cell>
          <cell r="N853">
            <v>201657.02</v>
          </cell>
          <cell r="O853">
            <v>186381.66</v>
          </cell>
          <cell r="P853">
            <v>2375825.8800000004</v>
          </cell>
        </row>
        <row r="854">
          <cell r="A854" t="str">
            <v>5.1.11.02.00.00</v>
          </cell>
          <cell r="B854" t="str">
            <v>GTOS DEPRE BIENES ELEC</v>
          </cell>
          <cell r="C854">
            <v>0</v>
          </cell>
          <cell r="D854">
            <v>202803.29</v>
          </cell>
          <cell r="E854">
            <v>182152.12</v>
          </cell>
          <cell r="F854">
            <v>201146.89</v>
          </cell>
          <cell r="G854">
            <v>195160.9</v>
          </cell>
          <cell r="H854">
            <v>199981.75</v>
          </cell>
          <cell r="I854">
            <v>194944.69</v>
          </cell>
          <cell r="J854">
            <v>203468.38</v>
          </cell>
          <cell r="K854">
            <v>204379.85</v>
          </cell>
          <cell r="L854">
            <v>198252.51</v>
          </cell>
          <cell r="M854">
            <v>205496.82</v>
          </cell>
          <cell r="N854">
            <v>201657.02</v>
          </cell>
          <cell r="O854">
            <v>186381.66</v>
          </cell>
          <cell r="P854">
            <v>2375825.8800000004</v>
          </cell>
        </row>
        <row r="855">
          <cell r="A855" t="str">
            <v>5.1.11.02.06.00</v>
          </cell>
          <cell r="B855" t="str">
            <v>GASTOS POR DEPRE BI</v>
          </cell>
          <cell r="C855">
            <v>0</v>
          </cell>
          <cell r="D855">
            <v>96926.27</v>
          </cell>
          <cell r="E855">
            <v>85809.27</v>
          </cell>
          <cell r="F855">
            <v>95374.33</v>
          </cell>
          <cell r="G855">
            <v>92251.19</v>
          </cell>
          <cell r="H855">
            <v>95341.31</v>
          </cell>
          <cell r="I855">
            <v>92795.57</v>
          </cell>
          <cell r="J855">
            <v>96242.68</v>
          </cell>
          <cell r="K855">
            <v>96424.76</v>
          </cell>
          <cell r="L855">
            <v>93221.78</v>
          </cell>
          <cell r="M855">
            <v>97018.94</v>
          </cell>
          <cell r="N855">
            <v>96560.94</v>
          </cell>
          <cell r="O855">
            <v>99804.72</v>
          </cell>
          <cell r="P855">
            <v>1137771.7599999998</v>
          </cell>
        </row>
        <row r="856">
          <cell r="A856" t="str">
            <v>5.1.11.02.07.00</v>
          </cell>
          <cell r="B856" t="str">
            <v>GASTOS POR DEPRE BI</v>
          </cell>
          <cell r="C856">
            <v>0</v>
          </cell>
          <cell r="D856">
            <v>5.25</v>
          </cell>
          <cell r="E856">
            <v>4.74</v>
          </cell>
          <cell r="F856">
            <v>63.23</v>
          </cell>
          <cell r="G856">
            <v>565.09</v>
          </cell>
          <cell r="H856">
            <v>-417.29</v>
          </cell>
          <cell r="I856">
            <v>74.010000000000005</v>
          </cell>
          <cell r="J856">
            <v>76.48</v>
          </cell>
          <cell r="K856">
            <v>71.63</v>
          </cell>
          <cell r="L856">
            <v>69.319999999999993</v>
          </cell>
          <cell r="M856">
            <v>71.63</v>
          </cell>
          <cell r="N856">
            <v>69.319999999999993</v>
          </cell>
          <cell r="O856">
            <v>71.63</v>
          </cell>
          <cell r="P856">
            <v>725.04000000000008</v>
          </cell>
        </row>
        <row r="857">
          <cell r="A857" t="str">
            <v>5.1.11.02.08.00</v>
          </cell>
          <cell r="B857" t="str">
            <v>GTOS POR DEPRE BIEN</v>
          </cell>
          <cell r="C857">
            <v>0</v>
          </cell>
          <cell r="D857">
            <v>105871.77</v>
          </cell>
          <cell r="E857">
            <v>96338.11</v>
          </cell>
          <cell r="F857">
            <v>105709.33</v>
          </cell>
          <cell r="G857">
            <v>102344.62</v>
          </cell>
          <cell r="H857">
            <v>105057.73</v>
          </cell>
          <cell r="I857">
            <v>102075.11</v>
          </cell>
          <cell r="J857">
            <v>107149.22</v>
          </cell>
          <cell r="K857">
            <v>107883.46</v>
          </cell>
          <cell r="L857">
            <v>104961.41</v>
          </cell>
          <cell r="M857">
            <v>108406.25</v>
          </cell>
          <cell r="N857">
            <v>105026.76</v>
          </cell>
          <cell r="O857">
            <v>86505.31</v>
          </cell>
          <cell r="P857">
            <v>1237329.08</v>
          </cell>
        </row>
        <row r="858">
          <cell r="A858" t="str">
            <v>5.1.13.00.00.00</v>
          </cell>
          <cell r="B858" t="str">
            <v>AMORTIZACION DE ACTIVOS I</v>
          </cell>
          <cell r="C858">
            <v>0</v>
          </cell>
          <cell r="D858">
            <v>51164.35</v>
          </cell>
          <cell r="E858">
            <v>46214.06</v>
          </cell>
          <cell r="F858">
            <v>51686.02</v>
          </cell>
          <cell r="G858">
            <v>50398.04</v>
          </cell>
          <cell r="H858">
            <v>52078.05</v>
          </cell>
          <cell r="I858">
            <v>51151.31</v>
          </cell>
          <cell r="J858">
            <v>53387.67</v>
          </cell>
          <cell r="K858">
            <v>53385.68</v>
          </cell>
          <cell r="L858">
            <v>53103.9</v>
          </cell>
          <cell r="M858">
            <v>54341.48</v>
          </cell>
          <cell r="N858">
            <v>56031.27</v>
          </cell>
          <cell r="O858">
            <v>57896.24</v>
          </cell>
          <cell r="P858">
            <v>630838.06999999995</v>
          </cell>
        </row>
        <row r="859">
          <cell r="A859" t="str">
            <v>5.1.13.01.00.00</v>
          </cell>
          <cell r="B859" t="str">
            <v>AMORTIZACION DE ACTIVO</v>
          </cell>
          <cell r="C859">
            <v>0</v>
          </cell>
          <cell r="D859">
            <v>51164.35</v>
          </cell>
          <cell r="E859">
            <v>46214.06</v>
          </cell>
          <cell r="F859">
            <v>51686.02</v>
          </cell>
          <cell r="G859">
            <v>50398.04</v>
          </cell>
          <cell r="H859">
            <v>52078.05</v>
          </cell>
          <cell r="I859">
            <v>51151.31</v>
          </cell>
          <cell r="J859">
            <v>53387.67</v>
          </cell>
          <cell r="K859">
            <v>53385.68</v>
          </cell>
          <cell r="L859">
            <v>53103.9</v>
          </cell>
          <cell r="M859">
            <v>54341.48</v>
          </cell>
          <cell r="N859">
            <v>56031.27</v>
          </cell>
          <cell r="O859">
            <v>57896.24</v>
          </cell>
          <cell r="P859">
            <v>630838.06999999995</v>
          </cell>
        </row>
        <row r="860">
          <cell r="A860" t="str">
            <v>5.1.14.00.00.00</v>
          </cell>
          <cell r="B860" t="str">
            <v>GASTOS POR SERVICIO A TER</v>
          </cell>
          <cell r="C860">
            <v>0</v>
          </cell>
          <cell r="D860">
            <v>50618.35</v>
          </cell>
          <cell r="E860">
            <v>20814.82</v>
          </cell>
          <cell r="F860">
            <v>34562.639999999999</v>
          </cell>
          <cell r="G860">
            <v>36067.43</v>
          </cell>
          <cell r="H860">
            <v>435276.77</v>
          </cell>
          <cell r="I860">
            <v>204255.75</v>
          </cell>
          <cell r="J860">
            <v>242722.94</v>
          </cell>
          <cell r="K860">
            <v>190273.62</v>
          </cell>
          <cell r="L860">
            <v>85527.02</v>
          </cell>
          <cell r="M860">
            <v>-935759.99</v>
          </cell>
          <cell r="N860">
            <v>40875.620000000003</v>
          </cell>
          <cell r="O860">
            <v>15588.83</v>
          </cell>
          <cell r="P860">
            <v>420823.79999999987</v>
          </cell>
        </row>
        <row r="861">
          <cell r="A861" t="str">
            <v>5.1.14.01.00.00</v>
          </cell>
          <cell r="B861" t="str">
            <v>GASTOS POR SERVICIO</v>
          </cell>
          <cell r="C861">
            <v>0</v>
          </cell>
          <cell r="D861">
            <v>50618.35</v>
          </cell>
          <cell r="E861">
            <v>18018.419999999998</v>
          </cell>
          <cell r="F861">
            <v>34324.410000000003</v>
          </cell>
          <cell r="G861">
            <v>35963.69</v>
          </cell>
          <cell r="H861">
            <v>435276.77</v>
          </cell>
          <cell r="I861">
            <v>204255.75</v>
          </cell>
          <cell r="J861">
            <v>242722.94</v>
          </cell>
          <cell r="K861">
            <v>190273.62</v>
          </cell>
          <cell r="L861">
            <v>85527.02</v>
          </cell>
          <cell r="M861">
            <v>-935759.99</v>
          </cell>
          <cell r="N861">
            <v>40875.620000000003</v>
          </cell>
          <cell r="O861">
            <v>15344.3</v>
          </cell>
          <cell r="P861">
            <v>417440.9000000002</v>
          </cell>
        </row>
        <row r="862">
          <cell r="A862" t="str">
            <v>5.1.14.01.01.00</v>
          </cell>
          <cell r="B862" t="str">
            <v>ARRIENDO DE EQUIPOS</v>
          </cell>
          <cell r="F862">
            <v>7681.6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9936.0300000000007</v>
          </cell>
          <cell r="L862">
            <v>842.16</v>
          </cell>
          <cell r="M862">
            <v>1347.06</v>
          </cell>
          <cell r="N862">
            <v>0</v>
          </cell>
          <cell r="O862">
            <v>1124.42</v>
          </cell>
          <cell r="P862">
            <v>20931.340000000004</v>
          </cell>
        </row>
        <row r="863">
          <cell r="A863" t="str">
            <v>5.1.14.01.01.01</v>
          </cell>
          <cell r="B863" t="str">
            <v>SERV.DE ARRIENDO</v>
          </cell>
          <cell r="J863">
            <v>0</v>
          </cell>
          <cell r="K863">
            <v>9533.7099999999991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9533.7099999999991</v>
          </cell>
        </row>
        <row r="864">
          <cell r="A864" t="str">
            <v>5.1.14.01.01.05</v>
          </cell>
          <cell r="B864" t="str">
            <v>VENTA DE MATERIA</v>
          </cell>
          <cell r="L864">
            <v>586.77</v>
          </cell>
          <cell r="M864">
            <v>-45.99</v>
          </cell>
          <cell r="N864">
            <v>0</v>
          </cell>
          <cell r="O864">
            <v>721.03</v>
          </cell>
          <cell r="P864">
            <v>1261.81</v>
          </cell>
        </row>
        <row r="865">
          <cell r="A865" t="str">
            <v>5.1.14.01.01.06</v>
          </cell>
          <cell r="B865" t="str">
            <v>VENTA DE MATERIA</v>
          </cell>
          <cell r="F865">
            <v>7681.67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402.32</v>
          </cell>
          <cell r="L865">
            <v>255.39</v>
          </cell>
          <cell r="M865">
            <v>1393.05</v>
          </cell>
          <cell r="N865">
            <v>0</v>
          </cell>
          <cell r="O865">
            <v>403.39</v>
          </cell>
          <cell r="P865">
            <v>10135.819999999998</v>
          </cell>
        </row>
        <row r="866">
          <cell r="A866" t="str">
            <v>5.1.14.01.02.00</v>
          </cell>
          <cell r="B866" t="str">
            <v>CONEXION DE NUEVOS</v>
          </cell>
          <cell r="C866">
            <v>0</v>
          </cell>
          <cell r="D866">
            <v>231.49</v>
          </cell>
          <cell r="E866">
            <v>3.38</v>
          </cell>
          <cell r="F866">
            <v>92.69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272.66000000000003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600.22</v>
          </cell>
        </row>
        <row r="867">
          <cell r="A867" t="str">
            <v>5.1.14.01.03.00</v>
          </cell>
          <cell r="B867" t="str">
            <v>SUSPENSION Y RECONE</v>
          </cell>
          <cell r="C867">
            <v>0</v>
          </cell>
          <cell r="D867">
            <v>1298.17</v>
          </cell>
          <cell r="E867">
            <v>4.2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72.66</v>
          </cell>
          <cell r="P867">
            <v>1375.0300000000002</v>
          </cell>
        </row>
        <row r="868">
          <cell r="A868" t="str">
            <v>5.1.14.01.05.00</v>
          </cell>
          <cell r="B868" t="str">
            <v>PROYECTOS Y SERVICI</v>
          </cell>
          <cell r="C868">
            <v>0</v>
          </cell>
          <cell r="D868">
            <v>49088.69</v>
          </cell>
          <cell r="E868">
            <v>18010.84</v>
          </cell>
          <cell r="F868">
            <v>26550.05</v>
          </cell>
          <cell r="G868">
            <v>35963.69</v>
          </cell>
          <cell r="H868">
            <v>435276.77</v>
          </cell>
          <cell r="I868">
            <v>204255.75</v>
          </cell>
          <cell r="J868">
            <v>242722.94</v>
          </cell>
          <cell r="K868">
            <v>180064.93</v>
          </cell>
          <cell r="L868">
            <v>84684.86</v>
          </cell>
          <cell r="M868">
            <v>-937107.05</v>
          </cell>
          <cell r="N868">
            <v>40875.620000000003</v>
          </cell>
          <cell r="O868">
            <v>14147.22</v>
          </cell>
          <cell r="P868">
            <v>394534.30999999994</v>
          </cell>
        </row>
        <row r="869">
          <cell r="A869" t="str">
            <v>5.1.14.01.05.02</v>
          </cell>
          <cell r="B869" t="str">
            <v>PROYEC.Y CONSTRU</v>
          </cell>
          <cell r="C869">
            <v>0</v>
          </cell>
          <cell r="D869">
            <v>49088.69</v>
          </cell>
          <cell r="E869">
            <v>15458.04</v>
          </cell>
          <cell r="F869">
            <v>23537.25</v>
          </cell>
          <cell r="G869">
            <v>27844.41</v>
          </cell>
          <cell r="H869">
            <v>429243.78</v>
          </cell>
          <cell r="I869">
            <v>184060.46</v>
          </cell>
          <cell r="J869">
            <v>229459.27</v>
          </cell>
          <cell r="K869">
            <v>161631.18</v>
          </cell>
          <cell r="L869">
            <v>75880.44</v>
          </cell>
          <cell r="M869">
            <v>-957995.34</v>
          </cell>
          <cell r="N869">
            <v>38117.120000000003</v>
          </cell>
          <cell r="O869">
            <v>5667.47</v>
          </cell>
          <cell r="P869">
            <v>281992.77</v>
          </cell>
        </row>
        <row r="870">
          <cell r="A870" t="str">
            <v>5.1.14.01.05.03</v>
          </cell>
          <cell r="B870" t="str">
            <v>PROYEC. Y CONSTR</v>
          </cell>
          <cell r="E870">
            <v>2552.8000000000002</v>
          </cell>
          <cell r="F870">
            <v>3012.8</v>
          </cell>
          <cell r="G870">
            <v>8119.28</v>
          </cell>
          <cell r="H870">
            <v>6032.99</v>
          </cell>
          <cell r="I870">
            <v>20195.29</v>
          </cell>
          <cell r="J870">
            <v>13263.67</v>
          </cell>
          <cell r="K870">
            <v>17926.73</v>
          </cell>
          <cell r="L870">
            <v>8804.42</v>
          </cell>
          <cell r="M870">
            <v>20888.29</v>
          </cell>
          <cell r="N870">
            <v>2758.5</v>
          </cell>
          <cell r="O870">
            <v>8479.75</v>
          </cell>
          <cell r="P870">
            <v>112034.51999999999</v>
          </cell>
        </row>
        <row r="871">
          <cell r="A871" t="str">
            <v>5.1.14.01.05.06</v>
          </cell>
          <cell r="B871" t="str">
            <v>INST. Y MONTAJE/</v>
          </cell>
          <cell r="J871">
            <v>0</v>
          </cell>
          <cell r="K871">
            <v>507.02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507.02</v>
          </cell>
        </row>
        <row r="872">
          <cell r="A872" t="str">
            <v>5.1.14.06.00.00</v>
          </cell>
          <cell r="B872" t="str">
            <v>MANTENIMIENTO</v>
          </cell>
          <cell r="E872">
            <v>2796.4</v>
          </cell>
          <cell r="F872">
            <v>238.23</v>
          </cell>
          <cell r="G872">
            <v>103.74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3138.37</v>
          </cell>
        </row>
        <row r="873">
          <cell r="A873" t="str">
            <v>5.1.14.06.02.00</v>
          </cell>
          <cell r="B873" t="str">
            <v>MANTENIMIENTO DE LI</v>
          </cell>
          <cell r="E873">
            <v>1417.24</v>
          </cell>
          <cell r="F873">
            <v>0</v>
          </cell>
          <cell r="G873">
            <v>88.31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505.55</v>
          </cell>
        </row>
        <row r="874">
          <cell r="A874" t="str">
            <v>5.1.14.06.03.00</v>
          </cell>
          <cell r="B874" t="str">
            <v>MANTENIMIENTO DE LI</v>
          </cell>
          <cell r="E874">
            <v>1379.16</v>
          </cell>
          <cell r="F874">
            <v>238.23</v>
          </cell>
          <cell r="G874">
            <v>15.43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1632.8200000000002</v>
          </cell>
        </row>
        <row r="875">
          <cell r="A875" t="str">
            <v>5.1.14.07.00.00</v>
          </cell>
          <cell r="B875" t="str">
            <v>VENTA DE PAPELERIA Y O</v>
          </cell>
          <cell r="O875">
            <v>244.53</v>
          </cell>
          <cell r="P875">
            <v>244.53</v>
          </cell>
        </row>
        <row r="876">
          <cell r="A876" t="str">
            <v>5.1.14.07.01.00</v>
          </cell>
          <cell r="B876" t="str">
            <v>VENTA DE PAPELERIA</v>
          </cell>
          <cell r="O876">
            <v>164.84</v>
          </cell>
          <cell r="P876">
            <v>164.84</v>
          </cell>
        </row>
        <row r="877">
          <cell r="A877" t="str">
            <v>5.1.14.07.02.00</v>
          </cell>
          <cell r="B877" t="str">
            <v>OTROS PRODUCTOS</v>
          </cell>
          <cell r="O877">
            <v>79.69</v>
          </cell>
          <cell r="P877">
            <v>79.69</v>
          </cell>
        </row>
        <row r="878">
          <cell r="A878" t="str">
            <v>5.1.15.00.00.00</v>
          </cell>
          <cell r="B878" t="str">
            <v>COSTOS POR OTROS INGRESOS</v>
          </cell>
          <cell r="E878">
            <v>3784.56</v>
          </cell>
          <cell r="F878">
            <v>0</v>
          </cell>
          <cell r="G878">
            <v>0</v>
          </cell>
          <cell r="H878">
            <v>4451.09</v>
          </cell>
          <cell r="I878">
            <v>0</v>
          </cell>
          <cell r="J878">
            <v>0</v>
          </cell>
          <cell r="K878">
            <v>7.32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8242.9699999999993</v>
          </cell>
        </row>
        <row r="879">
          <cell r="A879" t="str">
            <v>5.1.15.02.00.00</v>
          </cell>
          <cell r="B879" t="str">
            <v>RECONEXION DE SERVICIO</v>
          </cell>
          <cell r="E879">
            <v>3784.56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3784.56</v>
          </cell>
        </row>
        <row r="880">
          <cell r="A880" t="str">
            <v>5.1.15.03.00.00</v>
          </cell>
          <cell r="B880" t="str">
            <v>CONEXION DE SERVICIOS</v>
          </cell>
          <cell r="H880">
            <v>4451.09</v>
          </cell>
          <cell r="I880">
            <v>0</v>
          </cell>
          <cell r="J880">
            <v>0</v>
          </cell>
          <cell r="K880">
            <v>7.32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4458.41</v>
          </cell>
        </row>
        <row r="881">
          <cell r="A881" t="str">
            <v>5.1.16.00.00.00</v>
          </cell>
          <cell r="B881" t="str">
            <v>COSTOS POR OTROS INGRESOS</v>
          </cell>
          <cell r="C881">
            <v>0</v>
          </cell>
          <cell r="D881">
            <v>37339.769999999997</v>
          </cell>
          <cell r="E881">
            <v>91194.83</v>
          </cell>
          <cell r="F881">
            <v>69911.37</v>
          </cell>
          <cell r="G881">
            <v>55790.79</v>
          </cell>
          <cell r="H881">
            <v>70207.55</v>
          </cell>
          <cell r="I881">
            <v>55108.959999999999</v>
          </cell>
          <cell r="J881">
            <v>67621.83</v>
          </cell>
          <cell r="K881">
            <v>72744.789999999994</v>
          </cell>
          <cell r="L881">
            <v>75836.69</v>
          </cell>
          <cell r="M881">
            <v>81393.679999999993</v>
          </cell>
          <cell r="N881">
            <v>80752.06</v>
          </cell>
          <cell r="O881">
            <v>83490.570000000007</v>
          </cell>
          <cell r="P881">
            <v>841392.89000000013</v>
          </cell>
        </row>
        <row r="882">
          <cell r="A882" t="str">
            <v>5.1.16.01.00.00</v>
          </cell>
          <cell r="B882" t="str">
            <v>SUSPENSION DE SERVICIO</v>
          </cell>
          <cell r="C882">
            <v>0</v>
          </cell>
          <cell r="D882">
            <v>7558.21</v>
          </cell>
          <cell r="E882">
            <v>13249.92</v>
          </cell>
          <cell r="F882">
            <v>12144.38</v>
          </cell>
          <cell r="G882">
            <v>10595.53</v>
          </cell>
          <cell r="H882">
            <v>16654.32</v>
          </cell>
          <cell r="I882">
            <v>13056.04</v>
          </cell>
          <cell r="J882">
            <v>12140.38</v>
          </cell>
          <cell r="K882">
            <v>13060.49</v>
          </cell>
          <cell r="L882">
            <v>12884.12</v>
          </cell>
          <cell r="M882">
            <v>12836.54</v>
          </cell>
          <cell r="N882">
            <v>13740.24</v>
          </cell>
          <cell r="O882">
            <v>14289.79</v>
          </cell>
          <cell r="P882">
            <v>152209.96</v>
          </cell>
        </row>
        <row r="883">
          <cell r="A883" t="str">
            <v>5.1.16.02.00.00</v>
          </cell>
          <cell r="B883" t="str">
            <v>RECONEXIONEX POR SERVI</v>
          </cell>
          <cell r="C883">
            <v>0</v>
          </cell>
          <cell r="D883">
            <v>5477.61</v>
          </cell>
          <cell r="E883">
            <v>9202.52</v>
          </cell>
          <cell r="F883">
            <v>8268.09</v>
          </cell>
          <cell r="G883">
            <v>8418.5499999999993</v>
          </cell>
          <cell r="H883">
            <v>11397.85</v>
          </cell>
          <cell r="I883">
            <v>7288.64</v>
          </cell>
          <cell r="J883">
            <v>8868.09</v>
          </cell>
          <cell r="K883">
            <v>9669.6200000000008</v>
          </cell>
          <cell r="L883">
            <v>10370.459999999999</v>
          </cell>
          <cell r="M883">
            <v>10811.42</v>
          </cell>
          <cell r="N883">
            <v>11101.07</v>
          </cell>
          <cell r="O883">
            <v>11281.12</v>
          </cell>
          <cell r="P883">
            <v>112155.03999999998</v>
          </cell>
        </row>
        <row r="884">
          <cell r="A884" t="str">
            <v>5.1.16.03.00.00</v>
          </cell>
          <cell r="B884" t="str">
            <v>CONEXION DE SERVICIOS</v>
          </cell>
          <cell r="C884">
            <v>0</v>
          </cell>
          <cell r="D884">
            <v>24303.95</v>
          </cell>
          <cell r="E884">
            <v>68742.39</v>
          </cell>
          <cell r="F884">
            <v>49498.9</v>
          </cell>
          <cell r="G884">
            <v>36776.71</v>
          </cell>
          <cell r="H884">
            <v>42155.38</v>
          </cell>
          <cell r="I884">
            <v>34764.28</v>
          </cell>
          <cell r="J884">
            <v>46613.36</v>
          </cell>
          <cell r="K884">
            <v>50014.68</v>
          </cell>
          <cell r="L884">
            <v>52582.11</v>
          </cell>
          <cell r="M884">
            <v>57745.72</v>
          </cell>
          <cell r="N884">
            <v>55910.75</v>
          </cell>
          <cell r="O884">
            <v>57919.66</v>
          </cell>
          <cell r="P884">
            <v>577027.89</v>
          </cell>
        </row>
        <row r="885">
          <cell r="A885" t="str">
            <v>5.2.00.00.00.00</v>
          </cell>
          <cell r="B885" t="str">
            <v>GASTOS NO OPERACIONALES</v>
          </cell>
          <cell r="C885">
            <v>0</v>
          </cell>
          <cell r="D885">
            <v>623345.16</v>
          </cell>
          <cell r="E885">
            <v>792645.74</v>
          </cell>
          <cell r="F885">
            <v>883181.74</v>
          </cell>
          <cell r="G885">
            <v>520147.73</v>
          </cell>
          <cell r="H885">
            <v>690782.75</v>
          </cell>
          <cell r="I885">
            <v>748804.44</v>
          </cell>
          <cell r="J885">
            <v>597494.54</v>
          </cell>
          <cell r="K885">
            <v>499773.7</v>
          </cell>
          <cell r="L885">
            <v>813846.32</v>
          </cell>
          <cell r="M885">
            <v>631843.31999999995</v>
          </cell>
          <cell r="N885">
            <v>-443907.45</v>
          </cell>
          <cell r="O885">
            <v>1027644.34</v>
          </cell>
          <cell r="P885">
            <v>7385602.3300000001</v>
          </cell>
        </row>
        <row r="886">
          <cell r="A886" t="str">
            <v>5.2.01.00.00.00</v>
          </cell>
          <cell r="B886" t="str">
            <v>GASTOS FINANCIEROS</v>
          </cell>
          <cell r="C886">
            <v>0</v>
          </cell>
          <cell r="D886">
            <v>964.99</v>
          </cell>
          <cell r="E886">
            <v>135584.26</v>
          </cell>
          <cell r="F886">
            <v>71119.649999999994</v>
          </cell>
          <cell r="G886">
            <v>66187.460000000006</v>
          </cell>
          <cell r="H886">
            <v>69381.58</v>
          </cell>
          <cell r="I886">
            <v>71043.05</v>
          </cell>
          <cell r="J886">
            <v>71341.16</v>
          </cell>
          <cell r="K886">
            <v>61380.62</v>
          </cell>
          <cell r="L886">
            <v>57165.18</v>
          </cell>
          <cell r="M886">
            <v>57990.67</v>
          </cell>
          <cell r="N886">
            <v>51100.17</v>
          </cell>
          <cell r="O886">
            <v>44483.09</v>
          </cell>
          <cell r="P886">
            <v>757741.88000000012</v>
          </cell>
        </row>
        <row r="887">
          <cell r="A887" t="str">
            <v>5.2.01.01.00.00</v>
          </cell>
          <cell r="B887" t="str">
            <v>INTERESES SOBRE PRESTA</v>
          </cell>
          <cell r="E887">
            <v>63459.53</v>
          </cell>
          <cell r="F887">
            <v>67746.45</v>
          </cell>
          <cell r="G887">
            <v>61380.98</v>
          </cell>
          <cell r="H887">
            <v>60804.54</v>
          </cell>
          <cell r="I887">
            <v>63474.91</v>
          </cell>
          <cell r="J887">
            <v>67192.100000000006</v>
          </cell>
          <cell r="K887">
            <v>59286.93</v>
          </cell>
          <cell r="L887">
            <v>52982.74</v>
          </cell>
          <cell r="M887">
            <v>50358.76</v>
          </cell>
          <cell r="N887">
            <v>47960.19</v>
          </cell>
          <cell r="O887">
            <v>34263.43</v>
          </cell>
          <cell r="P887">
            <v>628910.55999999994</v>
          </cell>
        </row>
        <row r="888">
          <cell r="A888" t="str">
            <v>5.2.01.03.00.00</v>
          </cell>
          <cell r="B888" t="str">
            <v>OTROS INTERESES</v>
          </cell>
          <cell r="E888">
            <v>70387.72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19.600000000000001</v>
          </cell>
          <cell r="M888">
            <v>0</v>
          </cell>
          <cell r="N888">
            <v>0</v>
          </cell>
          <cell r="O888">
            <v>94.49</v>
          </cell>
          <cell r="P888">
            <v>70501.810000000012</v>
          </cell>
        </row>
        <row r="889">
          <cell r="A889" t="str">
            <v>5.2.01.04.00.00</v>
          </cell>
          <cell r="B889" t="str">
            <v>COMISIONES BANCARIAS</v>
          </cell>
          <cell r="C889">
            <v>0</v>
          </cell>
          <cell r="D889">
            <v>962.62</v>
          </cell>
          <cell r="E889">
            <v>1736.73</v>
          </cell>
          <cell r="F889">
            <v>3372.69</v>
          </cell>
          <cell r="G889">
            <v>4805.9399999999996</v>
          </cell>
          <cell r="H889">
            <v>8576.11</v>
          </cell>
          <cell r="I889">
            <v>7568.12</v>
          </cell>
          <cell r="J889">
            <v>4148.32</v>
          </cell>
          <cell r="K889">
            <v>2093.75</v>
          </cell>
          <cell r="L889">
            <v>4162.79</v>
          </cell>
          <cell r="M889">
            <v>6825.62</v>
          </cell>
          <cell r="N889">
            <v>3139.91</v>
          </cell>
          <cell r="O889">
            <v>10125.23</v>
          </cell>
          <cell r="P889">
            <v>57517.83</v>
          </cell>
        </row>
        <row r="890">
          <cell r="A890" t="str">
            <v>5.2.01.06.00.00</v>
          </cell>
          <cell r="B890" t="str">
            <v>DIFERENCIAS DE CAMBIOS</v>
          </cell>
          <cell r="C890">
            <v>0</v>
          </cell>
          <cell r="D890">
            <v>2.37</v>
          </cell>
          <cell r="E890">
            <v>0.28000000000000003</v>
          </cell>
          <cell r="F890">
            <v>0.51</v>
          </cell>
          <cell r="G890">
            <v>0.54</v>
          </cell>
          <cell r="H890">
            <v>0.93</v>
          </cell>
          <cell r="I890">
            <v>0.02</v>
          </cell>
          <cell r="J890">
            <v>0.74</v>
          </cell>
          <cell r="K890">
            <v>-0.06</v>
          </cell>
          <cell r="L890">
            <v>0.05</v>
          </cell>
          <cell r="M890">
            <v>806.29</v>
          </cell>
          <cell r="N890">
            <v>7.0000000000000007E-2</v>
          </cell>
          <cell r="O890">
            <v>-0.06</v>
          </cell>
          <cell r="P890">
            <v>811.68000000000006</v>
          </cell>
        </row>
        <row r="891">
          <cell r="A891" t="str">
            <v>5.2.02.00.00.00</v>
          </cell>
          <cell r="B891" t="str">
            <v>PERDIDAS EN VENTAS DE ACT</v>
          </cell>
          <cell r="F891">
            <v>2947.48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7145.65</v>
          </cell>
          <cell r="P891">
            <v>10093.129999999999</v>
          </cell>
        </row>
        <row r="892">
          <cell r="A892" t="str">
            <v>5.2.02.01.00.00</v>
          </cell>
          <cell r="B892" t="str">
            <v>PERDIDA EN VENTA DE AC</v>
          </cell>
          <cell r="F892">
            <v>2947.48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7145.65</v>
          </cell>
          <cell r="P892">
            <v>10093.129999999999</v>
          </cell>
        </row>
        <row r="893">
          <cell r="A893" t="str">
            <v>5.2.03.00.00.00</v>
          </cell>
          <cell r="B893" t="str">
            <v>PERDIDA POR RETIRO DE ACT</v>
          </cell>
          <cell r="C893">
            <v>0</v>
          </cell>
          <cell r="D893">
            <v>8387</v>
          </cell>
          <cell r="E893">
            <v>59600.76</v>
          </cell>
          <cell r="F893">
            <v>23102.19</v>
          </cell>
          <cell r="G893">
            <v>11165.47</v>
          </cell>
          <cell r="H893">
            <v>53752.46</v>
          </cell>
          <cell r="I893">
            <v>67356.95</v>
          </cell>
          <cell r="J893">
            <v>13906.36</v>
          </cell>
          <cell r="K893">
            <v>7105.86</v>
          </cell>
          <cell r="L893">
            <v>31632.95</v>
          </cell>
          <cell r="M893">
            <v>16936.61</v>
          </cell>
          <cell r="N893">
            <v>-27461.66</v>
          </cell>
          <cell r="O893">
            <v>81942.11</v>
          </cell>
          <cell r="P893">
            <v>347427.06</v>
          </cell>
        </row>
        <row r="894">
          <cell r="A894" t="str">
            <v>5.2.03.01.00.00</v>
          </cell>
          <cell r="B894" t="str">
            <v>PERDIDA POR RETIRO DE</v>
          </cell>
          <cell r="C894">
            <v>0</v>
          </cell>
          <cell r="D894">
            <v>8387</v>
          </cell>
          <cell r="E894">
            <v>59600.76</v>
          </cell>
          <cell r="F894">
            <v>23102.19</v>
          </cell>
          <cell r="G894">
            <v>11165.47</v>
          </cell>
          <cell r="H894">
            <v>53752.46</v>
          </cell>
          <cell r="I894">
            <v>67356.95</v>
          </cell>
          <cell r="J894">
            <v>13906.36</v>
          </cell>
          <cell r="K894">
            <v>7105.86</v>
          </cell>
          <cell r="L894">
            <v>31632.95</v>
          </cell>
          <cell r="M894">
            <v>16936.61</v>
          </cell>
          <cell r="N894">
            <v>-27461.66</v>
          </cell>
          <cell r="O894">
            <v>81942.11</v>
          </cell>
          <cell r="P894">
            <v>347427.06</v>
          </cell>
        </row>
        <row r="895">
          <cell r="A895" t="str">
            <v>5.2.04.00.00.00</v>
          </cell>
          <cell r="B895" t="str">
            <v>AJUSTE DE PERIODOS ANTERI</v>
          </cell>
          <cell r="C895">
            <v>0</v>
          </cell>
          <cell r="D895">
            <v>150789.68</v>
          </cell>
          <cell r="E895">
            <v>137467.67000000001</v>
          </cell>
          <cell r="F895">
            <v>206873.31</v>
          </cell>
          <cell r="G895">
            <v>0</v>
          </cell>
          <cell r="H895">
            <v>102244.9</v>
          </cell>
          <cell r="I895">
            <v>-4473.1099999999997</v>
          </cell>
          <cell r="J895">
            <v>73044.45</v>
          </cell>
          <cell r="K895">
            <v>70990.31</v>
          </cell>
          <cell r="L895">
            <v>70507.44</v>
          </cell>
          <cell r="M895">
            <v>219810.75</v>
          </cell>
          <cell r="N895">
            <v>-718738</v>
          </cell>
          <cell r="O895">
            <v>185472.95</v>
          </cell>
          <cell r="P895">
            <v>493990.34999999992</v>
          </cell>
        </row>
        <row r="896">
          <cell r="A896" t="str">
            <v>5.2.04.01.00.00</v>
          </cell>
          <cell r="B896" t="str">
            <v>AJUSTES DE PERIODOS AN</v>
          </cell>
          <cell r="C896">
            <v>0</v>
          </cell>
          <cell r="D896">
            <v>150789.68</v>
          </cell>
          <cell r="E896">
            <v>137467.67000000001</v>
          </cell>
          <cell r="F896">
            <v>206873.31</v>
          </cell>
          <cell r="G896">
            <v>0</v>
          </cell>
          <cell r="H896">
            <v>102244.9</v>
          </cell>
          <cell r="I896">
            <v>-4473.1099999999997</v>
          </cell>
          <cell r="J896">
            <v>73044.45</v>
          </cell>
          <cell r="K896">
            <v>70990.31</v>
          </cell>
          <cell r="L896">
            <v>70507.44</v>
          </cell>
          <cell r="M896">
            <v>219810.75</v>
          </cell>
          <cell r="N896">
            <v>-718738</v>
          </cell>
          <cell r="O896">
            <v>185472.95</v>
          </cell>
          <cell r="P896">
            <v>493990.34999999992</v>
          </cell>
        </row>
        <row r="897">
          <cell r="A897" t="str">
            <v>5.2.05.00.00.00</v>
          </cell>
          <cell r="B897" t="str">
            <v>OTROS GASTOS</v>
          </cell>
          <cell r="C897">
            <v>0</v>
          </cell>
          <cell r="D897">
            <v>8080.13</v>
          </cell>
          <cell r="E897">
            <v>9307.6299999999992</v>
          </cell>
          <cell r="F897">
            <v>3564.21</v>
          </cell>
          <cell r="G897">
            <v>467.83</v>
          </cell>
          <cell r="H897">
            <v>342.12</v>
          </cell>
          <cell r="I897">
            <v>527.73</v>
          </cell>
          <cell r="J897">
            <v>258.07</v>
          </cell>
          <cell r="K897">
            <v>233.31</v>
          </cell>
          <cell r="L897">
            <v>650.94000000000005</v>
          </cell>
          <cell r="M897">
            <v>446.07</v>
          </cell>
          <cell r="N897">
            <v>11.1</v>
          </cell>
          <cell r="O897">
            <v>102696.41</v>
          </cell>
          <cell r="P897">
            <v>126585.55</v>
          </cell>
        </row>
        <row r="898">
          <cell r="A898" t="str">
            <v>5.2.05.01.00.00</v>
          </cell>
          <cell r="B898" t="str">
            <v>OTROS GASTOS</v>
          </cell>
          <cell r="C898">
            <v>0</v>
          </cell>
          <cell r="D898">
            <v>8080.13</v>
          </cell>
          <cell r="E898">
            <v>9307.6299999999992</v>
          </cell>
          <cell r="F898">
            <v>3564.21</v>
          </cell>
          <cell r="G898">
            <v>467.83</v>
          </cell>
          <cell r="H898">
            <v>342.12</v>
          </cell>
          <cell r="I898">
            <v>527.73</v>
          </cell>
          <cell r="J898">
            <v>258.07</v>
          </cell>
          <cell r="K898">
            <v>233.31</v>
          </cell>
          <cell r="L898">
            <v>650.94000000000005</v>
          </cell>
          <cell r="M898">
            <v>446.07</v>
          </cell>
          <cell r="N898">
            <v>11.1</v>
          </cell>
          <cell r="O898">
            <v>102696.41</v>
          </cell>
          <cell r="P898">
            <v>126585.55</v>
          </cell>
        </row>
        <row r="899">
          <cell r="A899" t="str">
            <v>5.2.07.00.00.00</v>
          </cell>
          <cell r="B899" t="str">
            <v>RESERVA LEGAL</v>
          </cell>
          <cell r="C899">
            <v>0</v>
          </cell>
          <cell r="D899">
            <v>95424.03</v>
          </cell>
          <cell r="E899">
            <v>93347.36</v>
          </cell>
          <cell r="F899">
            <v>147326.76999999999</v>
          </cell>
          <cell r="G899">
            <v>101618.78</v>
          </cell>
          <cell r="H899">
            <v>103721.79</v>
          </cell>
          <cell r="I899">
            <v>139659.97</v>
          </cell>
          <cell r="J899">
            <v>96829.86</v>
          </cell>
          <cell r="K899">
            <v>79316.5</v>
          </cell>
          <cell r="L899">
            <v>145858.51999999999</v>
          </cell>
          <cell r="M899">
            <v>47040.6</v>
          </cell>
          <cell r="N899">
            <v>93009.98</v>
          </cell>
          <cell r="O899">
            <v>106670.33</v>
          </cell>
          <cell r="P899">
            <v>1249824.4900000002</v>
          </cell>
        </row>
        <row r="900">
          <cell r="A900" t="str">
            <v>5.2.08.00.00.00</v>
          </cell>
          <cell r="B900" t="str">
            <v>IMPUESTO SOBRE LA RENTA</v>
          </cell>
          <cell r="C900">
            <v>0</v>
          </cell>
          <cell r="D900">
            <v>339548.85</v>
          </cell>
          <cell r="E900">
            <v>345048.03</v>
          </cell>
          <cell r="F900">
            <v>410778.26</v>
          </cell>
          <cell r="G900">
            <v>347835.09</v>
          </cell>
          <cell r="H900">
            <v>364285.1</v>
          </cell>
          <cell r="I900">
            <v>475879.29</v>
          </cell>
          <cell r="J900">
            <v>339762.71</v>
          </cell>
          <cell r="K900">
            <v>285434.01</v>
          </cell>
          <cell r="L900">
            <v>421871.33</v>
          </cell>
          <cell r="M900">
            <v>326906.84999999998</v>
          </cell>
          <cell r="N900">
            <v>347850.91</v>
          </cell>
          <cell r="O900">
            <v>446957.74</v>
          </cell>
          <cell r="P900">
            <v>4452158.17</v>
          </cell>
        </row>
        <row r="901">
          <cell r="A901" t="str">
            <v>5.2.09.00.00.00</v>
          </cell>
          <cell r="B901" t="str">
            <v>IMPUESTO SOBRE LA RENTA D</v>
          </cell>
          <cell r="C901">
            <v>0</v>
          </cell>
          <cell r="D901">
            <v>20150.48</v>
          </cell>
          <cell r="E901">
            <v>12290.03</v>
          </cell>
          <cell r="F901">
            <v>17469.87</v>
          </cell>
          <cell r="G901">
            <v>-7126.9</v>
          </cell>
          <cell r="H901">
            <v>-2945.2</v>
          </cell>
          <cell r="I901">
            <v>-1189.44</v>
          </cell>
          <cell r="J901">
            <v>2351.9299999999998</v>
          </cell>
          <cell r="K901">
            <v>-4686.91</v>
          </cell>
          <cell r="L901">
            <v>86159.96</v>
          </cell>
          <cell r="M901">
            <v>-37288.230000000003</v>
          </cell>
          <cell r="N901">
            <v>-189679.95</v>
          </cell>
          <cell r="O901">
            <v>52276.06</v>
          </cell>
          <cell r="P901">
            <v>-52218.30000000001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Cover"/>
      <sheetName val="Print Macros"/>
      <sheetName val="Trend"/>
      <sheetName val="MgtFormat_FCSTvPLAN"/>
      <sheetName val="NI-CF"/>
      <sheetName val="Consolidated"/>
      <sheetName val="G&amp;A"/>
      <sheetName val="Corp Charges"/>
      <sheetName val="TGS"/>
      <sheetName val="TGS Project"/>
      <sheetName val="Transredes"/>
      <sheetName val="BBPL Total"/>
      <sheetName val="GTB"/>
      <sheetName val="TBG"/>
      <sheetName val="Cuiaba Total"/>
      <sheetName val="Cuiaba-EPE"/>
      <sheetName val="Cuiaba-Gasmat"/>
      <sheetName val="Cuiaba-Gasbol"/>
      <sheetName val="GBU Total"/>
      <sheetName val="GBU Cost Center"/>
      <sheetName val="CEG"/>
      <sheetName val="Riogas"/>
      <sheetName val="Gaspart"/>
      <sheetName val="P R O J E C T S"/>
      <sheetName val="Trnsrds-Project"/>
      <sheetName val="Transredes Basis"/>
      <sheetName val="Transredes Cash Flow"/>
      <sheetName val="GTB-Project"/>
      <sheetName val="GTB Basis"/>
      <sheetName val="GTB Cash Flow"/>
      <sheetName val="TBG-Project"/>
      <sheetName val="TBG Basis"/>
      <sheetName val="Cuiaba - Project"/>
      <sheetName val="Cuiaba Cashflow"/>
      <sheetName val="Cuiaba Basis"/>
      <sheetName val="EPE Cashflow"/>
      <sheetName val="EPE - Project"/>
      <sheetName val="EPE Basis"/>
      <sheetName val="Gasmat - Project"/>
      <sheetName val="Gasmat Cashflow"/>
      <sheetName val="Gasmat Basis"/>
      <sheetName val="GasBol - Project"/>
      <sheetName val="Gasbol Cashflow"/>
      <sheetName val="Gasbol Basis"/>
      <sheetName val="gbu-project"/>
      <sheetName val="Chart"/>
      <sheetName val="Assumptions"/>
      <sheetName val="Gross Margin Ar$"/>
      <sheetName val="Income Statement US$"/>
      <sheetName val="Valuation"/>
      <sheetName val="General"/>
      <sheetName val="Unit #1"/>
      <sheetName val="Unit #2"/>
      <sheetName val="Data"/>
    </sheetNames>
    <sheetDataSet>
      <sheetData sheetId="0"/>
      <sheetData sheetId="1"/>
      <sheetData sheetId="2" refreshError="1">
        <row r="22">
          <cell r="C22">
            <v>369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IS"/>
      <sheetName val="Print Macros"/>
    </sheetNames>
    <sheetDataSet>
      <sheetData sheetId="0"/>
      <sheetData sheetId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 1999"/>
      <sheetName val="April 1999"/>
      <sheetName val="Guam"/>
      <sheetName val="1999"/>
      <sheetName val="Peso"/>
      <sheetName val="Dollars"/>
      <sheetName val="1998"/>
      <sheetName val="97-$008"/>
      <sheetName val="97-008"/>
      <sheetName val="97-010"/>
      <sheetName val="97-012"/>
      <sheetName val="97-013"/>
      <sheetName val="98-001"/>
      <sheetName val="98-015"/>
      <sheetName val="98-017"/>
      <sheetName val="98-019"/>
      <sheetName val="98-01--"/>
      <sheetName val="99-001"/>
      <sheetName val="99-C001 "/>
      <sheetName val="99-002"/>
      <sheetName val="99-003"/>
      <sheetName val="99-004"/>
      <sheetName val="99-005b"/>
      <sheetName val="99-005"/>
      <sheetName val="99-006a"/>
      <sheetName val="99-006"/>
      <sheetName val="99-008"/>
      <sheetName val="JV"/>
      <sheetName val="Jan21 pmt"/>
      <sheetName val="Jan21 pmt (2)"/>
      <sheetName val="Mar22 pmt"/>
      <sheetName val="Mar22 pmt (2)"/>
      <sheetName val="99-007"/>
      <sheetName val="P192,346.56"/>
      <sheetName val="Cedula_Del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BS"/>
      <sheetName val="In Books"/>
      <sheetName val="&gt;-- BS --&lt;"/>
      <sheetName val="0051"/>
      <sheetName val="0215"/>
      <sheetName val="0217"/>
      <sheetName val="0516"/>
      <sheetName val="0855"/>
      <sheetName val="0915"/>
      <sheetName val="0919-0920-0930"/>
      <sheetName val="&gt;-- P&amp;L --&lt;"/>
      <sheetName val="1505"/>
      <sheetName val="1751"/>
      <sheetName val="99-002"/>
    </sheetNames>
    <sheetDataSet>
      <sheetData sheetId="0" refreshError="1">
        <row r="13">
          <cell r="Q13">
            <v>2006</v>
          </cell>
        </row>
        <row r="16">
          <cell r="Q16" t="str">
            <v>P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IO ACTUAL"/>
      <sheetName val="total year"/>
      <sheetName val="O&amp;M BUDGET"/>
      <sheetName val="NEW CONTRACTS"/>
      <sheetName val="REVENUES"/>
      <sheetName val="DEPRECIATION"/>
      <sheetName val="CASH FLOW INDIRECT"/>
      <sheetName val="I.S.- CASH FLOW"/>
      <sheetName val="ADJUSTED COL $"/>
      <sheetName val="BASIS"/>
      <sheetName val="EFECTO DECRETO 2585"/>
      <sheetName val="Pago Income tax"/>
      <sheetName val="BALANCE"/>
      <sheetName val="DEBT"/>
      <sheetName val="DIVIDENDS"/>
      <sheetName val="Promigas' Loan"/>
      <sheetName val="PESOS DIFFERENCE"/>
      <sheetName val="2006 BS"/>
      <sheetName val="Sch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FEBper FEBnoper"/>
      <sheetName val="O&amp;M BUDGET"/>
      <sheetName val="REAL COSTO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REAL COSTOS B"/>
      <sheetName val="FEBper FEBnoper"/>
      <sheetName val="O&amp;M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Ut.Filiales"/>
      <sheetName val="Parámetros"/>
      <sheetName val="EMEL"/>
      <sheetName val="EMEL (US$)"/>
      <sheetName val="Emel Overseas"/>
      <sheetName val="E.Centroamérica"/>
      <sheetName val="EmelsaBol"/>
      <sheetName val="ELFEC + Integra (C)"/>
      <sheetName val="Agencia EMEL"/>
      <sheetName val="Gastos-Tot"/>
      <sheetName val="Gastos-In"/>
      <sheetName val="integracion"/>
      <sheetName val="duplicaciones"/>
      <sheetName val="Módulo1"/>
      <sheetName val="RESUMEN"/>
      <sheetName val="CAPEX Octubre"/>
      <sheetName val="Detalle obras"/>
      <sheetName val="Obras Ejec.CAPEX Octubre"/>
      <sheetName val="Obras Term.CAPEX Octubre"/>
      <sheetName val="Acumulados"/>
    </sheetNames>
    <sheetDataSet>
      <sheetData sheetId="0" refreshError="1"/>
      <sheetData sheetId="1" refreshError="1"/>
      <sheetData sheetId="2" refreshError="1">
        <row r="10">
          <cell r="C10">
            <v>15122.907212797609</v>
          </cell>
        </row>
        <row r="20">
          <cell r="C20">
            <v>552.43959950981355</v>
          </cell>
          <cell r="D20">
            <v>554.89002019375141</v>
          </cell>
          <cell r="E20">
            <v>557.35131005059714</v>
          </cell>
          <cell r="F20">
            <v>559.82351729203981</v>
          </cell>
          <cell r="G20">
            <v>562.30669034361756</v>
          </cell>
          <cell r="H20">
            <v>564.80087784566706</v>
          </cell>
          <cell r="I20">
            <v>567.30612865427543</v>
          </cell>
          <cell r="J20">
            <v>569.8224918422377</v>
          </cell>
          <cell r="K20">
            <v>572.35001670001793</v>
          </cell>
          <cell r="L20">
            <v>574.88875273671465</v>
          </cell>
          <cell r="M20">
            <v>577.4387496810308</v>
          </cell>
          <cell r="N20">
            <v>580.000057482247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ault Probs"/>
      <sheetName val="Parms"/>
      <sheetName val="CURVES"/>
      <sheetName val="USI"/>
      <sheetName val="US PPI"/>
      <sheetName val="GDP IPD"/>
      <sheetName val="1mlibor"/>
      <sheetName val="3mlibor"/>
      <sheetName val="6mlibor"/>
      <sheetName val="Treasury"/>
      <sheetName val="HistTsy"/>
      <sheetName val="Argentina"/>
      <sheetName val="Australia"/>
      <sheetName val="Boliv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ndi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Puerto Rico"/>
      <sheetName val="Romania"/>
      <sheetName val="SaudiArabia"/>
      <sheetName val="SouthKorea"/>
      <sheetName val="Sweden"/>
      <sheetName val="Switzerland"/>
      <sheetName val="Turkey"/>
      <sheetName val="UK"/>
      <sheetName val="Venezuela"/>
      <sheetName val="Range Names"/>
      <sheetName val="Module1"/>
      <sheetName val="Module2"/>
      <sheetName val="Fact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le"/>
      <sheetName val="Egypt"/>
      <sheetName val="El Salvador"/>
      <sheetName val="Finland"/>
      <sheetName val="France"/>
      <sheetName val="Israel"/>
      <sheetName val="Morocco"/>
      <sheetName val="Nigeria"/>
      <sheetName val="Taiwan"/>
      <sheetName val="Thailand"/>
      <sheetName val="Sch C"/>
      <sheetName val="Argentina"/>
      <sheetName val="Austral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Romania"/>
      <sheetName val="SaudiArabia"/>
      <sheetName val="UK"/>
      <sheetName val="Venezu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 Format"/>
      <sheetName val="SECLP Format"/>
      <sheetName val="SECLP Inc by Mth - Book_input-3"/>
      <sheetName val="SECLPIS"/>
      <sheetName val="SECLPDATA"/>
      <sheetName val="Key Stats"/>
      <sheetName val="SECLP_Proj Earnings_Han_format"/>
      <sheetName val="SECLPIS (071201)"/>
      <sheetName val="SECLPIS (071101)"/>
      <sheetName val="Balanza"/>
    </sheetNames>
    <sheetDataSet>
      <sheetData sheetId="0" refreshError="1"/>
      <sheetData sheetId="1" refreshError="1"/>
      <sheetData sheetId="2"/>
      <sheetData sheetId="3" refreshError="1">
        <row r="1">
          <cell r="AI1" t="str">
            <v>SMITH / ENRON COGENERATION, LTD PARTNERSHIP.</v>
          </cell>
        </row>
        <row r="2">
          <cell r="AI2" t="str">
            <v>INCOME STATEMENT</v>
          </cell>
        </row>
        <row r="3">
          <cell r="AI3" t="str">
            <v>1996 - 1998 OPERATING PLAN</v>
          </cell>
        </row>
        <row r="4">
          <cell r="AI4" t="str">
            <v>(In thousands)</v>
          </cell>
        </row>
        <row r="10">
          <cell r="AL10">
            <v>1996</v>
          </cell>
          <cell r="AO10">
            <v>1997</v>
          </cell>
          <cell r="AS10">
            <v>1998</v>
          </cell>
        </row>
        <row r="12">
          <cell r="A12" t="str">
            <v>REVENUES:</v>
          </cell>
          <cell r="B12">
            <v>5</v>
          </cell>
        </row>
        <row r="13">
          <cell r="B13">
            <v>6</v>
          </cell>
        </row>
        <row r="14">
          <cell r="A14" t="str">
            <v xml:space="preserve">   Capacity </v>
          </cell>
          <cell r="B14">
            <v>7</v>
          </cell>
          <cell r="C14">
            <v>12257.752821746104</v>
          </cell>
          <cell r="D14">
            <v>-2833</v>
          </cell>
          <cell r="E14">
            <v>-163.29957983193299</v>
          </cell>
          <cell r="F14">
            <v>399.70699999999999</v>
          </cell>
          <cell r="G14">
            <v>522.78200000000004</v>
          </cell>
          <cell r="H14">
            <v>1487</v>
          </cell>
          <cell r="I14">
            <v>1226.3409999999999</v>
          </cell>
          <cell r="J14">
            <v>1774.1252392327519</v>
          </cell>
          <cell r="K14">
            <v>2072.5178579186768</v>
          </cell>
          <cell r="L14">
            <v>2024.8145639147058</v>
          </cell>
          <cell r="M14">
            <v>1661.7733647694545</v>
          </cell>
          <cell r="N14">
            <v>2050.3165893121572</v>
          </cell>
          <cell r="O14">
            <v>2034.6747864302906</v>
          </cell>
          <cell r="AI14" t="str">
            <v xml:space="preserve">   Capacity </v>
          </cell>
          <cell r="AL14">
            <v>12257.752821746104</v>
          </cell>
          <cell r="AM14">
            <v>1.012</v>
          </cell>
          <cell r="AO14">
            <v>12404.845855607058</v>
          </cell>
          <cell r="AS14">
            <v>12553.704005874342</v>
          </cell>
        </row>
        <row r="15">
          <cell r="A15" t="str">
            <v xml:space="preserve">   Fuel Payment</v>
          </cell>
          <cell r="B15">
            <v>8</v>
          </cell>
          <cell r="C15">
            <v>36444.82795278632</v>
          </cell>
          <cell r="D15">
            <v>3497</v>
          </cell>
          <cell r="E15">
            <v>567.07500000000005</v>
          </cell>
          <cell r="F15">
            <v>1848.1</v>
          </cell>
          <cell r="G15">
            <v>1814.20138</v>
          </cell>
          <cell r="H15">
            <v>4296.2309999999998</v>
          </cell>
          <cell r="I15">
            <v>3109.03</v>
          </cell>
          <cell r="J15">
            <v>0</v>
          </cell>
          <cell r="K15">
            <v>4217.6435832909892</v>
          </cell>
          <cell r="L15">
            <v>4291.5953318781867</v>
          </cell>
          <cell r="M15">
            <v>3886.5696308294923</v>
          </cell>
          <cell r="N15">
            <v>4476.8441111737684</v>
          </cell>
          <cell r="O15">
            <v>4440.5379156138815</v>
          </cell>
          <cell r="AI15" t="str">
            <v xml:space="preserve">   Fuel Payment</v>
          </cell>
          <cell r="AL15">
            <v>36444.82795278632</v>
          </cell>
          <cell r="AO15">
            <v>41103.723120956238</v>
          </cell>
          <cell r="AS15">
            <v>41617.687952054803</v>
          </cell>
        </row>
        <row r="16">
          <cell r="A16" t="str">
            <v xml:space="preserve">   O &amp; M Payment</v>
          </cell>
          <cell r="B16">
            <v>9</v>
          </cell>
          <cell r="C16">
            <v>11869.33072481136</v>
          </cell>
          <cell r="D16">
            <v>505.00027248801263</v>
          </cell>
          <cell r="E16">
            <v>132.83684</v>
          </cell>
          <cell r="F16">
            <v>307.53836999999999</v>
          </cell>
          <cell r="G16">
            <v>481.01453000000004</v>
          </cell>
          <cell r="H16">
            <v>1349.7021000000002</v>
          </cell>
          <cell r="I16">
            <v>1224.74783</v>
          </cell>
          <cell r="J16">
            <v>892.14362613095716</v>
          </cell>
          <cell r="K16">
            <v>1424.1470379410064</v>
          </cell>
          <cell r="L16">
            <v>1411.8974323157711</v>
          </cell>
          <cell r="M16">
            <v>1315.4484020444788</v>
          </cell>
          <cell r="N16">
            <v>1414.4197213375746</v>
          </cell>
          <cell r="O16">
            <v>1410.4345625535616</v>
          </cell>
          <cell r="AI16" t="str">
            <v xml:space="preserve">   O &amp; M Payment</v>
          </cell>
          <cell r="AL16">
            <v>11869.33072481136</v>
          </cell>
          <cell r="AM16">
            <v>1.052</v>
          </cell>
          <cell r="AO16">
            <v>12486.535922501551</v>
          </cell>
          <cell r="AS16">
            <v>13135.835790471632</v>
          </cell>
        </row>
        <row r="17">
          <cell r="B17">
            <v>10</v>
          </cell>
        </row>
        <row r="18">
          <cell r="A18" t="str">
            <v xml:space="preserve">     Total Gross Revenues</v>
          </cell>
          <cell r="B18">
            <v>11</v>
          </cell>
          <cell r="C18">
            <v>60571.911499343783</v>
          </cell>
          <cell r="D18">
            <v>1169.0002724880126</v>
          </cell>
          <cell r="E18">
            <v>536.612260168067</v>
          </cell>
          <cell r="F18">
            <v>2555.34537</v>
          </cell>
          <cell r="G18">
            <v>2817.99791</v>
          </cell>
          <cell r="H18">
            <v>7132.9331000000002</v>
          </cell>
          <cell r="I18">
            <v>5560.1188300000003</v>
          </cell>
          <cell r="J18">
            <v>2666.2688653637092</v>
          </cell>
          <cell r="K18">
            <v>7714.3084791506726</v>
          </cell>
          <cell r="L18">
            <v>7728.3073281086636</v>
          </cell>
          <cell r="M18">
            <v>6863.7913976434256</v>
          </cell>
          <cell r="N18">
            <v>7941.5804218234998</v>
          </cell>
          <cell r="O18">
            <v>7885.6472645977337</v>
          </cell>
          <cell r="AI18" t="str">
            <v xml:space="preserve">     Total Gross Revenues</v>
          </cell>
          <cell r="AL18">
            <v>60571.911499343783</v>
          </cell>
          <cell r="AO18">
            <v>65995.104899064856</v>
          </cell>
          <cell r="AS18">
            <v>67307.227748400779</v>
          </cell>
        </row>
        <row r="19">
          <cell r="B19">
            <v>12</v>
          </cell>
        </row>
        <row r="20">
          <cell r="A20" t="str">
            <v>Fuel Cost:</v>
          </cell>
          <cell r="B20">
            <v>13</v>
          </cell>
          <cell r="AI20" t="str">
            <v>Fuel Cost:</v>
          </cell>
        </row>
        <row r="21">
          <cell r="B21">
            <v>14</v>
          </cell>
        </row>
        <row r="22">
          <cell r="A22" t="str">
            <v xml:space="preserve">   No. 2 Diesel</v>
          </cell>
          <cell r="B22">
            <v>15</v>
          </cell>
          <cell r="C22">
            <v>27306.273716197073</v>
          </cell>
          <cell r="D22">
            <v>3487</v>
          </cell>
          <cell r="E22">
            <v>189.77500000000001</v>
          </cell>
          <cell r="F22">
            <v>1724.3209999999999</v>
          </cell>
          <cell r="G22">
            <v>1387</v>
          </cell>
          <cell r="H22">
            <v>3354</v>
          </cell>
          <cell r="I22">
            <v>2734</v>
          </cell>
          <cell r="J22">
            <v>0</v>
          </cell>
          <cell r="K22">
            <v>2721.0199693490163</v>
          </cell>
          <cell r="L22">
            <v>2864.556027438528</v>
          </cell>
          <cell r="M22">
            <v>2839.3353657223824</v>
          </cell>
          <cell r="N22">
            <v>2992.5353286739887</v>
          </cell>
          <cell r="O22">
            <v>3012.7310250131609</v>
          </cell>
          <cell r="AI22" t="str">
            <v xml:space="preserve">   No. 2 Diesel</v>
          </cell>
          <cell r="AL22">
            <v>27306.273716197073</v>
          </cell>
          <cell r="AM22">
            <v>1.016827934371056</v>
          </cell>
          <cell r="AO22">
            <v>27765.781898211328</v>
          </cell>
          <cell r="AP22">
            <v>1.0239966901117086</v>
          </cell>
          <cell r="AS22">
            <v>28233.022653755484</v>
          </cell>
        </row>
        <row r="23">
          <cell r="A23" t="str">
            <v xml:space="preserve">   No. 6 Diesel</v>
          </cell>
          <cell r="B23">
            <v>16</v>
          </cell>
          <cell r="C23">
            <v>9601.239120839793</v>
          </cell>
          <cell r="D23">
            <v>0</v>
          </cell>
          <cell r="E23">
            <v>0</v>
          </cell>
          <cell r="F23">
            <v>0</v>
          </cell>
          <cell r="G23">
            <v>610.53899999999999</v>
          </cell>
          <cell r="H23">
            <v>1390.232</v>
          </cell>
          <cell r="I23">
            <v>1029.69595</v>
          </cell>
          <cell r="J23">
            <v>0</v>
          </cell>
          <cell r="K23">
            <v>1454.3844624720416</v>
          </cell>
          <cell r="L23">
            <v>1369.7867642004076</v>
          </cell>
          <cell r="M23">
            <v>972.81102612975724</v>
          </cell>
          <cell r="N23">
            <v>1416.5431899763748</v>
          </cell>
          <cell r="O23">
            <v>1357.2467280612127</v>
          </cell>
          <cell r="AI23" t="str">
            <v xml:space="preserve">   No. 6 Diesel</v>
          </cell>
          <cell r="AL23">
            <v>9601.239120839793</v>
          </cell>
          <cell r="AM23">
            <v>1</v>
          </cell>
          <cell r="AO23">
            <v>9601.239120839793</v>
          </cell>
          <cell r="AP23">
            <v>1.0151515151515151</v>
          </cell>
          <cell r="AS23">
            <v>9601.239120839793</v>
          </cell>
        </row>
        <row r="24">
          <cell r="B24">
            <v>17</v>
          </cell>
        </row>
        <row r="25">
          <cell r="A25" t="str">
            <v xml:space="preserve">      Total Fuel Cost</v>
          </cell>
          <cell r="B25">
            <v>18</v>
          </cell>
          <cell r="C25">
            <v>36907.512837036862</v>
          </cell>
          <cell r="D25">
            <v>3487</v>
          </cell>
          <cell r="E25">
            <v>189.77500000000001</v>
          </cell>
          <cell r="F25">
            <v>1724.3209999999999</v>
          </cell>
          <cell r="G25">
            <v>1997.539</v>
          </cell>
          <cell r="H25">
            <v>4744.232</v>
          </cell>
          <cell r="I25">
            <v>3763.6959500000003</v>
          </cell>
          <cell r="J25">
            <v>0</v>
          </cell>
          <cell r="K25">
            <v>4175.4044318210581</v>
          </cell>
          <cell r="L25">
            <v>4234.3427916389355</v>
          </cell>
          <cell r="M25">
            <v>3812.1463918521395</v>
          </cell>
          <cell r="N25">
            <v>4409.0785186503635</v>
          </cell>
          <cell r="O25">
            <v>4369.977753074374</v>
          </cell>
          <cell r="AI25" t="str">
            <v xml:space="preserve">      Total Fuel Cost</v>
          </cell>
          <cell r="AL25">
            <v>36907.512837036862</v>
          </cell>
          <cell r="AO25">
            <v>37367.021019051121</v>
          </cell>
          <cell r="AS25">
            <v>37834.261774595274</v>
          </cell>
        </row>
        <row r="26">
          <cell r="B26">
            <v>19</v>
          </cell>
        </row>
        <row r="27">
          <cell r="A27" t="str">
            <v>Gross Margin</v>
          </cell>
          <cell r="B27">
            <v>20</v>
          </cell>
          <cell r="C27">
            <v>23664.398662306921</v>
          </cell>
          <cell r="D27">
            <v>-2317.9997275119877</v>
          </cell>
          <cell r="E27">
            <v>346.83726016806702</v>
          </cell>
          <cell r="F27">
            <v>831.02437000000009</v>
          </cell>
          <cell r="G27">
            <v>820.45891000000006</v>
          </cell>
          <cell r="H27">
            <v>2388.7011000000002</v>
          </cell>
          <cell r="I27">
            <v>1796.4228800000001</v>
          </cell>
          <cell r="J27">
            <v>2666.2688653637092</v>
          </cell>
          <cell r="K27">
            <v>3538.9040473296145</v>
          </cell>
          <cell r="L27">
            <v>3493.964536469728</v>
          </cell>
          <cell r="M27">
            <v>3051.6450057912862</v>
          </cell>
          <cell r="N27">
            <v>3532.5019031731363</v>
          </cell>
          <cell r="O27">
            <v>3515.6695115233597</v>
          </cell>
          <cell r="AI27" t="str">
            <v>Gross Margin</v>
          </cell>
          <cell r="AL27">
            <v>23664.398662306921</v>
          </cell>
          <cell r="AO27">
            <v>28628.083880013735</v>
          </cell>
          <cell r="AS27">
            <v>29472.965973805505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A30" t="str">
            <v>Operating Expenses:</v>
          </cell>
          <cell r="B30">
            <v>23</v>
          </cell>
          <cell r="AI30" t="str">
            <v>Operating Expenses:</v>
          </cell>
        </row>
        <row r="31">
          <cell r="B31">
            <v>24</v>
          </cell>
        </row>
        <row r="32">
          <cell r="A32" t="str">
            <v xml:space="preserve">   Miscellaneous O &amp; M</v>
          </cell>
          <cell r="B32">
            <v>25</v>
          </cell>
          <cell r="C32">
            <v>8134.2768113468701</v>
          </cell>
          <cell r="D32">
            <v>2140.6909999999998</v>
          </cell>
          <cell r="E32">
            <v>697.61300000000006</v>
          </cell>
          <cell r="F32">
            <v>223.34899999999999</v>
          </cell>
          <cell r="G32">
            <v>780.99800000000005</v>
          </cell>
          <cell r="H32">
            <v>327.56900000000002</v>
          </cell>
          <cell r="I32">
            <v>400.52800000000002</v>
          </cell>
          <cell r="J32">
            <v>597.20480189114505</v>
          </cell>
          <cell r="K32">
            <v>555.00480189114501</v>
          </cell>
          <cell r="L32">
            <v>537.95480189114505</v>
          </cell>
          <cell r="M32">
            <v>782.95480189114505</v>
          </cell>
          <cell r="N32">
            <v>542.70480189114505</v>
          </cell>
          <cell r="O32">
            <v>547.70480189114505</v>
          </cell>
          <cell r="AI32" t="str">
            <v xml:space="preserve">   Miscellaneous O &amp; M</v>
          </cell>
          <cell r="AL32">
            <v>8134.2768113468701</v>
          </cell>
          <cell r="AM32">
            <v>1.052</v>
          </cell>
          <cell r="AO32">
            <v>8557.2592055369078</v>
          </cell>
          <cell r="AS32">
            <v>9002.2366842248266</v>
          </cell>
        </row>
        <row r="33">
          <cell r="A33" t="str">
            <v xml:space="preserve">   Miscellaneous G &amp; A</v>
          </cell>
          <cell r="B33">
            <v>2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AI33" t="str">
            <v xml:space="preserve">   Miscellaneous G &amp; A</v>
          </cell>
          <cell r="AO33">
            <v>0</v>
          </cell>
          <cell r="AS33">
            <v>0</v>
          </cell>
        </row>
        <row r="34">
          <cell r="A34" t="str">
            <v xml:space="preserve">   Admin Services Fee</v>
          </cell>
          <cell r="B34">
            <v>27</v>
          </cell>
          <cell r="C34">
            <v>2679.8389999999999</v>
          </cell>
          <cell r="D34">
            <v>213</v>
          </cell>
          <cell r="E34">
            <v>124.349</v>
          </cell>
          <cell r="F34">
            <v>570.09</v>
          </cell>
          <cell r="G34">
            <v>-14.391999999999999</v>
          </cell>
          <cell r="H34">
            <v>223.34899999999999</v>
          </cell>
          <cell r="I34">
            <v>223.34899999999999</v>
          </cell>
          <cell r="J34">
            <v>223.34899999999999</v>
          </cell>
          <cell r="K34">
            <v>223.34899999999999</v>
          </cell>
          <cell r="L34">
            <v>223.34899999999999</v>
          </cell>
          <cell r="M34">
            <v>223.34899999999999</v>
          </cell>
          <cell r="N34">
            <v>223.34899999999999</v>
          </cell>
          <cell r="O34">
            <v>223.34899999999999</v>
          </cell>
          <cell r="AI34" t="str">
            <v xml:space="preserve">   Admin Services Fee</v>
          </cell>
          <cell r="AL34">
            <v>2679.8389999999999</v>
          </cell>
          <cell r="AM34">
            <v>1.05</v>
          </cell>
          <cell r="AO34">
            <v>2813.83095</v>
          </cell>
          <cell r="AS34">
            <v>2954.5224975000001</v>
          </cell>
        </row>
        <row r="35">
          <cell r="A35" t="str">
            <v xml:space="preserve">   Office expenses (S.D.) Rmb.</v>
          </cell>
          <cell r="B35">
            <v>28</v>
          </cell>
          <cell r="C35">
            <v>1990.228171063462</v>
          </cell>
          <cell r="D35">
            <v>145</v>
          </cell>
          <cell r="E35">
            <v>373.90699999999998</v>
          </cell>
          <cell r="F35">
            <v>37.460999999999999</v>
          </cell>
          <cell r="G35">
            <v>-34.097000000000001</v>
          </cell>
          <cell r="H35">
            <v>146.98400000000001</v>
          </cell>
          <cell r="I35">
            <v>252.268</v>
          </cell>
          <cell r="J35">
            <v>176.07875845710112</v>
          </cell>
          <cell r="K35">
            <v>175.34346433945404</v>
          </cell>
          <cell r="L35">
            <v>175.34346433945404</v>
          </cell>
          <cell r="M35">
            <v>175.34346433945404</v>
          </cell>
          <cell r="N35">
            <v>175.34346433945404</v>
          </cell>
          <cell r="O35">
            <v>191.25255524854495</v>
          </cell>
          <cell r="AI35" t="str">
            <v xml:space="preserve">   Office expenses (S.D.) Rmb.</v>
          </cell>
          <cell r="AL35">
            <v>1990.228171063462</v>
          </cell>
          <cell r="AM35">
            <v>1.052</v>
          </cell>
          <cell r="AO35">
            <v>2093.7200359587623</v>
          </cell>
          <cell r="AS35">
            <v>2202.5934778286182</v>
          </cell>
        </row>
        <row r="36">
          <cell r="A36" t="str">
            <v xml:space="preserve">   Maintenance Reserve</v>
          </cell>
          <cell r="B36">
            <v>29</v>
          </cell>
          <cell r="C36">
            <v>-5503.7669999999998</v>
          </cell>
          <cell r="D36">
            <v>47</v>
          </cell>
          <cell r="E36">
            <v>-5550.7669999999998</v>
          </cell>
          <cell r="F36">
            <v>47.564999999999998</v>
          </cell>
          <cell r="G36">
            <v>-47.56499999999999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AI36" t="str">
            <v xml:space="preserve">   Maintenance Reserve</v>
          </cell>
          <cell r="AL36">
            <v>-5503.7669999999998</v>
          </cell>
          <cell r="AM36">
            <v>1.04</v>
          </cell>
          <cell r="AO36">
            <v>-5723.9176799999996</v>
          </cell>
          <cell r="AS36">
            <v>-5952.8743871999995</v>
          </cell>
        </row>
        <row r="37">
          <cell r="A37" t="str">
            <v xml:space="preserve">   Depreciation</v>
          </cell>
          <cell r="B37">
            <v>30</v>
          </cell>
          <cell r="C37">
            <v>5595.7403333333323</v>
          </cell>
          <cell r="D37">
            <v>489</v>
          </cell>
          <cell r="E37">
            <v>-577.21100000000001</v>
          </cell>
          <cell r="F37">
            <v>1659.482</v>
          </cell>
          <cell r="G37">
            <v>-469.22500000000002</v>
          </cell>
          <cell r="H37">
            <v>1021.3819999999999</v>
          </cell>
          <cell r="I37">
            <v>490.80900000000003</v>
          </cell>
          <cell r="J37">
            <v>496.29416666666668</v>
          </cell>
          <cell r="K37">
            <v>496.29416666666668</v>
          </cell>
          <cell r="L37">
            <v>496.29416666666668</v>
          </cell>
          <cell r="M37">
            <v>496.29416666666668</v>
          </cell>
          <cell r="N37">
            <v>498.1633333333333</v>
          </cell>
          <cell r="O37">
            <v>498.1633333333333</v>
          </cell>
          <cell r="AI37" t="str">
            <v xml:space="preserve">   Depreciation</v>
          </cell>
          <cell r="AL37">
            <v>5595.7403333333323</v>
          </cell>
          <cell r="AO37">
            <v>5595.7403333333323</v>
          </cell>
          <cell r="AS37">
            <v>5595.7403333333323</v>
          </cell>
        </row>
        <row r="38">
          <cell r="A38" t="str">
            <v xml:space="preserve">   Insurance</v>
          </cell>
          <cell r="B38">
            <v>31</v>
          </cell>
          <cell r="C38">
            <v>1727.3046600000002</v>
          </cell>
          <cell r="D38">
            <v>114</v>
          </cell>
          <cell r="E38">
            <v>112.29600000000001</v>
          </cell>
          <cell r="F38">
            <v>112.29600000000001</v>
          </cell>
          <cell r="G38">
            <v>112.29600000000001</v>
          </cell>
          <cell r="H38">
            <v>112.29600000000001</v>
          </cell>
          <cell r="I38">
            <v>112.29600000000001</v>
          </cell>
          <cell r="J38">
            <v>175.30410999999998</v>
          </cell>
          <cell r="K38">
            <v>175.30410999999998</v>
          </cell>
          <cell r="L38">
            <v>175.30410999999998</v>
          </cell>
          <cell r="M38">
            <v>175.30410999999998</v>
          </cell>
          <cell r="N38">
            <v>175.30410999999998</v>
          </cell>
          <cell r="O38">
            <v>175.30410999999998</v>
          </cell>
          <cell r="AI38" t="str">
            <v xml:space="preserve">   Insurance</v>
          </cell>
          <cell r="AL38">
            <v>1727.3046600000002</v>
          </cell>
          <cell r="AM38">
            <v>1.04</v>
          </cell>
          <cell r="AO38">
            <v>1796.3968464000004</v>
          </cell>
          <cell r="AS38">
            <v>1868.2527202560004</v>
          </cell>
        </row>
        <row r="40">
          <cell r="B40">
            <v>33</v>
          </cell>
        </row>
        <row r="41">
          <cell r="A41" t="str">
            <v xml:space="preserve">      Total Operating Expenses</v>
          </cell>
          <cell r="B41">
            <v>34</v>
          </cell>
          <cell r="C41">
            <v>14623.621975743665</v>
          </cell>
          <cell r="D41">
            <v>3148.6909999999998</v>
          </cell>
          <cell r="E41">
            <v>-4819.8129999999992</v>
          </cell>
          <cell r="F41">
            <v>2650.2429999999999</v>
          </cell>
          <cell r="G41">
            <v>328.01499999999993</v>
          </cell>
          <cell r="H41">
            <v>1831.5800000000002</v>
          </cell>
          <cell r="I41">
            <v>1479.25</v>
          </cell>
          <cell r="J41">
            <v>1668.2308370149128</v>
          </cell>
          <cell r="K41">
            <v>1625.2955428972657</v>
          </cell>
          <cell r="L41">
            <v>1608.2455428972658</v>
          </cell>
          <cell r="M41">
            <v>1853.2455428972658</v>
          </cell>
          <cell r="N41">
            <v>1614.8647095639324</v>
          </cell>
          <cell r="O41">
            <v>1635.7738004730231</v>
          </cell>
          <cell r="AI41" t="str">
            <v xml:space="preserve">      Total Operating Expenses</v>
          </cell>
          <cell r="AL41">
            <v>14623.621975743665</v>
          </cell>
          <cell r="AO41">
            <v>15133.029691229003</v>
          </cell>
          <cell r="AS41">
            <v>15670.471325942781</v>
          </cell>
        </row>
        <row r="42">
          <cell r="B42">
            <v>35</v>
          </cell>
        </row>
        <row r="43">
          <cell r="A43" t="str">
            <v>Net Operating Income</v>
          </cell>
          <cell r="B43">
            <v>36</v>
          </cell>
          <cell r="C43">
            <v>9040.7766865632566</v>
          </cell>
          <cell r="D43">
            <v>-5466.6907275119875</v>
          </cell>
          <cell r="E43">
            <v>5166.6502601680659</v>
          </cell>
          <cell r="F43">
            <v>-1819.2186299999998</v>
          </cell>
          <cell r="G43">
            <v>492.44391000000013</v>
          </cell>
          <cell r="H43">
            <v>557.12110000000007</v>
          </cell>
          <cell r="I43">
            <v>317.17288000000008</v>
          </cell>
          <cell r="J43">
            <v>998.03802834879639</v>
          </cell>
          <cell r="K43">
            <v>1913.6085044323488</v>
          </cell>
          <cell r="L43">
            <v>1885.7189935724623</v>
          </cell>
          <cell r="M43">
            <v>1198.3994628940204</v>
          </cell>
          <cell r="N43">
            <v>1917.6371936092039</v>
          </cell>
          <cell r="O43">
            <v>1879.8957110503366</v>
          </cell>
          <cell r="AI43" t="str">
            <v>Net Operating Income</v>
          </cell>
          <cell r="AL43">
            <v>9040.7766865632566</v>
          </cell>
          <cell r="AO43">
            <v>13495.054188784732</v>
          </cell>
          <cell r="AS43">
            <v>13802.494647862724</v>
          </cell>
        </row>
        <row r="44">
          <cell r="B44">
            <v>37</v>
          </cell>
        </row>
        <row r="45">
          <cell r="A45" t="str">
            <v>Other Income:</v>
          </cell>
          <cell r="B45">
            <v>38</v>
          </cell>
          <cell r="AI45" t="str">
            <v>Other Income:</v>
          </cell>
        </row>
        <row r="46">
          <cell r="A46" t="str">
            <v xml:space="preserve">   Interest Income</v>
          </cell>
          <cell r="B46">
            <v>39</v>
          </cell>
          <cell r="C46">
            <v>1176.5061999485563</v>
          </cell>
          <cell r="D46">
            <v>219</v>
          </cell>
          <cell r="E46">
            <v>270</v>
          </cell>
          <cell r="F46">
            <v>208.44300000000001</v>
          </cell>
          <cell r="G46">
            <v>140</v>
          </cell>
          <cell r="H46">
            <v>-447</v>
          </cell>
          <cell r="I46">
            <v>215.71100000000001</v>
          </cell>
          <cell r="J46">
            <v>107.22484384874632</v>
          </cell>
          <cell r="K46">
            <v>65.813943689209111</v>
          </cell>
          <cell r="L46">
            <v>109.05869424056046</v>
          </cell>
          <cell r="M46">
            <v>65.117848310071821</v>
          </cell>
          <cell r="N46">
            <v>115.90145665107761</v>
          </cell>
          <cell r="O46">
            <v>107.23541320889107</v>
          </cell>
          <cell r="AI46" t="str">
            <v xml:space="preserve">   Interest Income</v>
          </cell>
          <cell r="AL46">
            <v>1176.5061999485563</v>
          </cell>
          <cell r="AM46">
            <v>1.4926874821321039</v>
          </cell>
          <cell r="AO46">
            <v>1756.15607731402</v>
          </cell>
          <cell r="AQ46">
            <v>1.0227817135653665</v>
          </cell>
          <cell r="AS46">
            <v>1796.1643220434655</v>
          </cell>
        </row>
        <row r="47">
          <cell r="A47" t="str">
            <v xml:space="preserve">  Other Income</v>
          </cell>
          <cell r="C47">
            <v>6670.7199999999993</v>
          </cell>
          <cell r="D47">
            <v>0</v>
          </cell>
          <cell r="E47">
            <v>3070.127</v>
          </cell>
          <cell r="F47">
            <v>0</v>
          </cell>
          <cell r="G47">
            <v>3564.5929999999998</v>
          </cell>
          <cell r="H47">
            <v>0</v>
          </cell>
          <cell r="I47">
            <v>0</v>
          </cell>
          <cell r="J47">
            <v>6</v>
          </cell>
          <cell r="K47">
            <v>6</v>
          </cell>
          <cell r="L47">
            <v>6</v>
          </cell>
          <cell r="M47">
            <v>6</v>
          </cell>
          <cell r="N47">
            <v>6</v>
          </cell>
          <cell r="O47">
            <v>6</v>
          </cell>
        </row>
        <row r="48">
          <cell r="A48" t="str">
            <v xml:space="preserve">   F/X Gain (Loss)</v>
          </cell>
          <cell r="C48">
            <v>0</v>
          </cell>
          <cell r="AI48" t="str">
            <v xml:space="preserve">   F/X Gain (Loss)</v>
          </cell>
        </row>
        <row r="49">
          <cell r="B49">
            <v>40</v>
          </cell>
        </row>
        <row r="50">
          <cell r="A50" t="str">
            <v>Interests, Fees &amp; DFC:</v>
          </cell>
          <cell r="B50">
            <v>41</v>
          </cell>
          <cell r="AI50" t="str">
            <v>Interest &amp; Other:</v>
          </cell>
        </row>
        <row r="51">
          <cell r="B51">
            <v>42</v>
          </cell>
        </row>
        <row r="52">
          <cell r="A52" t="str">
            <v xml:space="preserve">   Interest Expense </v>
          </cell>
          <cell r="B52">
            <v>43</v>
          </cell>
          <cell r="C52">
            <v>13717.030667350351</v>
          </cell>
          <cell r="D52">
            <v>1006</v>
          </cell>
          <cell r="E52">
            <v>1139</v>
          </cell>
          <cell r="F52">
            <v>1179</v>
          </cell>
          <cell r="G52">
            <v>1111</v>
          </cell>
          <cell r="H52">
            <v>1154</v>
          </cell>
          <cell r="I52">
            <v>994.98</v>
          </cell>
          <cell r="J52">
            <v>1263.6552346684571</v>
          </cell>
          <cell r="K52">
            <v>1209.632965955082</v>
          </cell>
          <cell r="L52">
            <v>1205.5777479296355</v>
          </cell>
          <cell r="M52">
            <v>1158.7935533537807</v>
          </cell>
          <cell r="N52">
            <v>1149.7489862113202</v>
          </cell>
          <cell r="O52">
            <v>1145.6421792320789</v>
          </cell>
          <cell r="AI52" t="str">
            <v xml:space="preserve">   Interest Expense +</v>
          </cell>
          <cell r="AL52">
            <v>13717.030667350351</v>
          </cell>
          <cell r="AO52" t="e">
            <v>#REF!</v>
          </cell>
          <cell r="AS52" t="e">
            <v>#REF!</v>
          </cell>
        </row>
        <row r="53">
          <cell r="A53" t="str">
            <v xml:space="preserve">   Fees</v>
          </cell>
          <cell r="C53">
            <v>144.07052793777777</v>
          </cell>
          <cell r="D53">
            <v>0</v>
          </cell>
          <cell r="E53">
            <v>6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1.373295467777776</v>
          </cell>
          <cell r="K53">
            <v>21.373295467777776</v>
          </cell>
          <cell r="L53">
            <v>26.288673033333332</v>
          </cell>
          <cell r="M53">
            <v>21.373295467777776</v>
          </cell>
          <cell r="N53">
            <v>21.288673033333332</v>
          </cell>
          <cell r="O53">
            <v>26.373295467777776</v>
          </cell>
        </row>
        <row r="54">
          <cell r="A54" t="str">
            <v xml:space="preserve">   Amortization of DFC </v>
          </cell>
          <cell r="B54">
            <v>44</v>
          </cell>
          <cell r="C54">
            <v>1153.2417499999999</v>
          </cell>
          <cell r="D54">
            <v>102</v>
          </cell>
          <cell r="E54">
            <v>94.582416666666674</v>
          </cell>
          <cell r="F54">
            <v>100</v>
          </cell>
          <cell r="G54">
            <v>100</v>
          </cell>
          <cell r="H54">
            <v>94.582416666666674</v>
          </cell>
          <cell r="I54">
            <v>94.582416666666674</v>
          </cell>
          <cell r="J54">
            <v>94.582416666666674</v>
          </cell>
          <cell r="K54">
            <v>94.582416666666674</v>
          </cell>
          <cell r="L54">
            <v>94.582416666666674</v>
          </cell>
          <cell r="M54">
            <v>94.582416666666674</v>
          </cell>
          <cell r="N54">
            <v>94.582416666666674</v>
          </cell>
          <cell r="O54">
            <v>94.582416666666674</v>
          </cell>
          <cell r="AI54" t="str">
            <v xml:space="preserve">   Amortization of DFC +</v>
          </cell>
          <cell r="AL54">
            <v>1153.2417499999999</v>
          </cell>
          <cell r="AO54">
            <v>1153.2417499999999</v>
          </cell>
          <cell r="AS54">
            <v>1153.2417499999999</v>
          </cell>
        </row>
        <row r="55">
          <cell r="A55" t="str">
            <v xml:space="preserve">   Reserve for uncollectable Receivable</v>
          </cell>
          <cell r="C55">
            <v>261.25858235515983</v>
          </cell>
          <cell r="D55">
            <v>0</v>
          </cell>
          <cell r="E55">
            <v>4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8.46838940417819</v>
          </cell>
          <cell r="K55">
            <v>40.00893881159832</v>
          </cell>
          <cell r="L55">
            <v>39.975770698594772</v>
          </cell>
          <cell r="M55">
            <v>37.751173847215803</v>
          </cell>
          <cell r="N55">
            <v>40.906452142600088</v>
          </cell>
          <cell r="O55">
            <v>41.14785745097263</v>
          </cell>
        </row>
        <row r="56">
          <cell r="B56">
            <v>45</v>
          </cell>
        </row>
        <row r="57">
          <cell r="A57" t="str">
            <v xml:space="preserve">      Total Interest &amp; Other</v>
          </cell>
          <cell r="B57">
            <v>46</v>
          </cell>
          <cell r="C57">
            <v>15275.601527643288</v>
          </cell>
          <cell r="D57">
            <v>1108</v>
          </cell>
          <cell r="E57">
            <v>1282.5824166666666</v>
          </cell>
          <cell r="F57">
            <v>1279</v>
          </cell>
          <cell r="G57">
            <v>1211</v>
          </cell>
          <cell r="H57">
            <v>1248.5824166666666</v>
          </cell>
          <cell r="I57">
            <v>1089.5624166666666</v>
          </cell>
          <cell r="J57">
            <v>1398.0793362070797</v>
          </cell>
          <cell r="K57">
            <v>1365.5976169011246</v>
          </cell>
          <cell r="L57">
            <v>1366.4246083282301</v>
          </cell>
          <cell r="M57">
            <v>1312.5004393354409</v>
          </cell>
          <cell r="N57">
            <v>1306.5265280539202</v>
          </cell>
          <cell r="O57">
            <v>1307.745748817496</v>
          </cell>
          <cell r="AI57" t="str">
            <v xml:space="preserve">      Total Interest &amp; Other</v>
          </cell>
          <cell r="AL57">
            <v>14870.27241735035</v>
          </cell>
          <cell r="AO57" t="e">
            <v>#REF!</v>
          </cell>
          <cell r="AS57" t="e">
            <v>#REF!</v>
          </cell>
        </row>
        <row r="58">
          <cell r="B58">
            <v>47</v>
          </cell>
        </row>
        <row r="59">
          <cell r="A59" t="str">
            <v>Net Income</v>
          </cell>
          <cell r="B59">
            <v>48</v>
          </cell>
          <cell r="C59">
            <v>1612.4013588685239</v>
          </cell>
          <cell r="D59">
            <v>-6355.6907275119875</v>
          </cell>
          <cell r="E59">
            <v>7224.1948435014001</v>
          </cell>
          <cell r="F59">
            <v>-2889.7756299999996</v>
          </cell>
          <cell r="G59">
            <v>2986.0369099999998</v>
          </cell>
          <cell r="H59">
            <v>-1138.4613166666666</v>
          </cell>
          <cell r="I59">
            <v>-556.67853666666656</v>
          </cell>
          <cell r="J59">
            <v>-286.81646400953696</v>
          </cell>
          <cell r="K59">
            <v>619.82483122043323</v>
          </cell>
          <cell r="L59">
            <v>634.35307948479272</v>
          </cell>
          <cell r="M59">
            <v>-42.98312813134865</v>
          </cell>
          <cell r="N59">
            <v>733.01212220636137</v>
          </cell>
          <cell r="O59">
            <v>685.38537544173164</v>
          </cell>
          <cell r="AI59" t="str">
            <v>Net Income</v>
          </cell>
          <cell r="AL59">
            <v>-4652.9895308385376</v>
          </cell>
          <cell r="AO59" t="e">
            <v>#REF!</v>
          </cell>
          <cell r="AS59" t="e">
            <v>#REF!</v>
          </cell>
        </row>
        <row r="61">
          <cell r="A61" t="str">
            <v>Capacity Invoice</v>
          </cell>
          <cell r="D61">
            <v>902.3498327415145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Capacity recorded</v>
          </cell>
          <cell r="D62" t="e">
            <v>#REF!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Deffered</v>
          </cell>
          <cell r="D63" t="e">
            <v>#REF!</v>
          </cell>
        </row>
        <row r="71">
          <cell r="AI71" t="str">
            <v>EPP</v>
          </cell>
        </row>
        <row r="72">
          <cell r="AI72" t="str">
            <v>EQUITY EARNINGS</v>
          </cell>
        </row>
        <row r="73">
          <cell r="AI73" t="str">
            <v>1996-1998</v>
          </cell>
        </row>
        <row r="74">
          <cell r="AI74" t="str">
            <v>(In thousands)</v>
          </cell>
        </row>
        <row r="76">
          <cell r="AL76">
            <v>1996</v>
          </cell>
          <cell r="AO76">
            <v>1997</v>
          </cell>
          <cell r="AS76">
            <v>1998</v>
          </cell>
        </row>
        <row r="78">
          <cell r="AI78" t="str">
            <v>50% SECLP</v>
          </cell>
          <cell r="AL78">
            <v>-2326.4947654192688</v>
          </cell>
          <cell r="AO78" t="e">
            <v>#REF!</v>
          </cell>
          <cell r="AS78" t="e">
            <v>#REF!</v>
          </cell>
        </row>
        <row r="79">
          <cell r="AI79" t="str">
            <v>50% SEOM   [1]</v>
          </cell>
          <cell r="AL79">
            <v>1339.9195</v>
          </cell>
          <cell r="AO79">
            <v>1406.915475</v>
          </cell>
          <cell r="AS79">
            <v>1477.26124875</v>
          </cell>
        </row>
        <row r="81">
          <cell r="AI81" t="str">
            <v>TOTAL DR PROJECT</v>
          </cell>
          <cell r="AL81">
            <v>-986.57526541926882</v>
          </cell>
          <cell r="AO81" t="e">
            <v>#REF!</v>
          </cell>
          <cell r="AS81" t="e">
            <v>#REF!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SECLP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zo"/>
      <sheetName val="Abril"/>
      <sheetName val="Mayo"/>
      <sheetName val="Junio"/>
      <sheetName val="Julio "/>
      <sheetName val="Integracion"/>
      <sheetName val="Cierre aGOSTO"/>
      <sheetName val="ingresos diferidos"/>
      <sheetName val="LIQ. SEPTIEMBRE"/>
      <sheetName val="Obras_Cerradas0703"/>
      <sheetName val="Julio  (2)"/>
      <sheetName val="Conciliacion"/>
      <sheetName val="Agosto"/>
      <sheetName val="LIQ. SEPTIEMBRE (2)"/>
      <sheetName val="LIQ. SEPTIEMBRE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DISTRIBUIDORA ELECTRICA DELSUR, S.A. DE C.V.</v>
          </cell>
        </row>
        <row r="2">
          <cell r="A2" t="str">
            <v>CIERRE #2 OBRAS EN PROCESO</v>
          </cell>
        </row>
        <row r="3">
          <cell r="A3" t="str">
            <v>AGOSTO 2003</v>
          </cell>
        </row>
        <row r="5">
          <cell r="A5" t="str">
            <v>Cifras Monetarias en Dólares Americanos ($)</v>
          </cell>
        </row>
        <row r="8">
          <cell r="A8" t="str">
            <v>Cor.</v>
          </cell>
          <cell r="B8" t="str">
            <v>No. Presup.</v>
          </cell>
          <cell r="C8" t="str">
            <v>Financiamiento</v>
          </cell>
          <cell r="D8" t="str">
            <v>OIT</v>
          </cell>
          <cell r="E8" t="str">
            <v>MONTO TOTAL</v>
          </cell>
        </row>
        <row r="11">
          <cell r="A11">
            <v>1</v>
          </cell>
          <cell r="B11" t="str">
            <v>02-2002/510</v>
          </cell>
          <cell r="C11" t="str">
            <v>MARIA MARGARITA OLIVAR</v>
          </cell>
          <cell r="D11" t="str">
            <v>376-2003-04-T</v>
          </cell>
          <cell r="E11">
            <v>320.92</v>
          </cell>
        </row>
        <row r="12">
          <cell r="A12">
            <v>2</v>
          </cell>
          <cell r="B12" t="str">
            <v>02-2002/510</v>
          </cell>
          <cell r="C12" t="str">
            <v>MARIA MARGARITA OLIVAR</v>
          </cell>
          <cell r="D12" t="str">
            <v>377-2003-04-T</v>
          </cell>
          <cell r="E12">
            <v>832.54</v>
          </cell>
        </row>
        <row r="13">
          <cell r="A13">
            <v>3</v>
          </cell>
          <cell r="B13" t="str">
            <v>02-2003/21</v>
          </cell>
          <cell r="C13" t="str">
            <v>ARE INGENIEROS, S.A. DE C.V.</v>
          </cell>
          <cell r="D13" t="str">
            <v>527-2003-02-T</v>
          </cell>
          <cell r="E13">
            <v>429.08</v>
          </cell>
        </row>
        <row r="14">
          <cell r="A14">
            <v>4</v>
          </cell>
          <cell r="B14" t="str">
            <v>02-2003/21</v>
          </cell>
          <cell r="C14" t="str">
            <v>ARE INGENIEROS, S.A. DE C.V.</v>
          </cell>
          <cell r="D14" t="str">
            <v>528-2003-02-T</v>
          </cell>
          <cell r="E14">
            <v>2687.02</v>
          </cell>
        </row>
        <row r="15">
          <cell r="A15">
            <v>5</v>
          </cell>
          <cell r="B15" t="str">
            <v>02-2003/120</v>
          </cell>
          <cell r="C15" t="str">
            <v>MINISTERIO DE EDUCACION</v>
          </cell>
          <cell r="D15" t="str">
            <v>597-2003-02-T</v>
          </cell>
          <cell r="E15">
            <v>410.5</v>
          </cell>
        </row>
        <row r="16">
          <cell r="A16">
            <v>6</v>
          </cell>
          <cell r="B16" t="str">
            <v>02-2003/120</v>
          </cell>
          <cell r="C16" t="str">
            <v>MINISTERIO DE EDUCACION</v>
          </cell>
          <cell r="D16" t="str">
            <v>598-2003-02-T</v>
          </cell>
          <cell r="E16">
            <v>728.42</v>
          </cell>
        </row>
        <row r="17">
          <cell r="A17">
            <v>7</v>
          </cell>
          <cell r="B17" t="str">
            <v>01-2003/54</v>
          </cell>
          <cell r="C17" t="str">
            <v>MINISTERIO DE EDUCACION</v>
          </cell>
          <cell r="D17" t="str">
            <v>608-2003-02-T</v>
          </cell>
          <cell r="E17">
            <v>351.4</v>
          </cell>
        </row>
        <row r="18">
          <cell r="A18">
            <v>8</v>
          </cell>
          <cell r="B18" t="str">
            <v>01-2003/54</v>
          </cell>
          <cell r="C18" t="str">
            <v>MINISTERIO DE EDUCACION</v>
          </cell>
          <cell r="D18" t="str">
            <v>609-2003-02-T</v>
          </cell>
          <cell r="E18">
            <v>871.68</v>
          </cell>
        </row>
        <row r="19">
          <cell r="A19">
            <v>9</v>
          </cell>
          <cell r="B19" t="str">
            <v>02-2003/113</v>
          </cell>
          <cell r="C19" t="str">
            <v>JOSE ARNULFO GARCIA AYALA</v>
          </cell>
          <cell r="D19" t="str">
            <v>616-2003-02-T</v>
          </cell>
          <cell r="E19">
            <v>87.96</v>
          </cell>
        </row>
        <row r="20">
          <cell r="A20">
            <v>10</v>
          </cell>
          <cell r="B20" t="str">
            <v>02-2003/113</v>
          </cell>
          <cell r="C20" t="str">
            <v>JOSE ARNULFO GARCIA AYALA</v>
          </cell>
          <cell r="D20" t="str">
            <v>617-2003-02-T</v>
          </cell>
          <cell r="E20">
            <v>417.08</v>
          </cell>
        </row>
        <row r="21">
          <cell r="A21">
            <v>11</v>
          </cell>
          <cell r="B21" t="str">
            <v>02-2003/149</v>
          </cell>
          <cell r="C21" t="str">
            <v>AVICOLA SAN BENITO</v>
          </cell>
          <cell r="D21" t="str">
            <v>628-2003-02-T</v>
          </cell>
          <cell r="E21">
            <v>548.12</v>
          </cell>
        </row>
        <row r="22">
          <cell r="A22">
            <v>12</v>
          </cell>
          <cell r="B22" t="str">
            <v>02-2003/149</v>
          </cell>
          <cell r="C22" t="str">
            <v>AVICOLA SAN BENITO</v>
          </cell>
          <cell r="D22" t="str">
            <v>629-2003-02-T</v>
          </cell>
          <cell r="E22">
            <v>818.45</v>
          </cell>
        </row>
        <row r="23">
          <cell r="A23">
            <v>13</v>
          </cell>
          <cell r="B23" t="str">
            <v>02-2002/500</v>
          </cell>
          <cell r="C23" t="str">
            <v>ING. ELIX NEFTALY UMAÑA</v>
          </cell>
          <cell r="D23" t="str">
            <v>655-2003-02-T</v>
          </cell>
          <cell r="E23">
            <v>1059.33</v>
          </cell>
        </row>
        <row r="24">
          <cell r="A24">
            <v>14</v>
          </cell>
          <cell r="B24" t="str">
            <v>02-2002/500</v>
          </cell>
          <cell r="C24" t="str">
            <v>ING. ELIX NEFTALY UMAÑA</v>
          </cell>
          <cell r="D24" t="str">
            <v>656-2003-02-T</v>
          </cell>
          <cell r="E24">
            <v>434.5</v>
          </cell>
        </row>
        <row r="25">
          <cell r="A25">
            <v>15</v>
          </cell>
          <cell r="B25" t="str">
            <v>02-2003/168</v>
          </cell>
          <cell r="C25" t="str">
            <v>CALLEJA S.A. (SELECTOS LOURDES)</v>
          </cell>
          <cell r="D25" t="str">
            <v>665-2003-02-T</v>
          </cell>
          <cell r="E25">
            <v>1738.54</v>
          </cell>
        </row>
        <row r="26">
          <cell r="A26">
            <v>16</v>
          </cell>
          <cell r="B26" t="str">
            <v>02-2003/168</v>
          </cell>
          <cell r="C26" t="str">
            <v>CALLEJA S.A. (SELECTOS LOURDES)</v>
          </cell>
          <cell r="D26" t="str">
            <v>666-2003-02-T</v>
          </cell>
          <cell r="E26">
            <v>1215.0899999999999</v>
          </cell>
        </row>
        <row r="27">
          <cell r="A27">
            <v>17</v>
          </cell>
          <cell r="B27" t="str">
            <v>02-2003/150</v>
          </cell>
          <cell r="C27" t="str">
            <v>POLLO CAMPERO DE EL SALVADOR, S.A. DE C.V.</v>
          </cell>
          <cell r="D27" t="str">
            <v>678-2003-01-T</v>
          </cell>
          <cell r="E27">
            <v>1318.09</v>
          </cell>
        </row>
        <row r="28">
          <cell r="A28">
            <v>18</v>
          </cell>
          <cell r="B28" t="str">
            <v>02-2003/150</v>
          </cell>
          <cell r="C28" t="str">
            <v>POLLO CAMPERO DE EL SALVADOR, S.A. DE C.V.</v>
          </cell>
          <cell r="D28" t="str">
            <v>679-2003-01-T</v>
          </cell>
          <cell r="E28">
            <v>779.64</v>
          </cell>
        </row>
        <row r="29">
          <cell r="A29">
            <v>19</v>
          </cell>
          <cell r="B29" t="str">
            <v>02-2003/31</v>
          </cell>
          <cell r="C29" t="str">
            <v>MAURICIO ALVARENGA (VILLAS DE SARAGOZA)</v>
          </cell>
          <cell r="D29" t="str">
            <v>718-2003-02-T</v>
          </cell>
          <cell r="E29">
            <v>670.27</v>
          </cell>
        </row>
        <row r="30">
          <cell r="A30">
            <v>20</v>
          </cell>
          <cell r="B30" t="str">
            <v>02-2003/31</v>
          </cell>
          <cell r="C30" t="str">
            <v>MAURICIO ALVARENGA (VILLAS DE SARAGOZA)</v>
          </cell>
          <cell r="D30" t="str">
            <v>719-2003-02-T</v>
          </cell>
          <cell r="E30">
            <v>797</v>
          </cell>
        </row>
        <row r="31">
          <cell r="A31">
            <v>21</v>
          </cell>
          <cell r="B31" t="str">
            <v>02-2003/072</v>
          </cell>
          <cell r="C31" t="str">
            <v>ICSA, S.A. DE C.V.</v>
          </cell>
          <cell r="D31" t="str">
            <v>722-2003-02-T</v>
          </cell>
          <cell r="E31">
            <v>415.55</v>
          </cell>
        </row>
        <row r="32">
          <cell r="A32">
            <v>22</v>
          </cell>
          <cell r="B32" t="str">
            <v>02-2003/072</v>
          </cell>
          <cell r="C32" t="str">
            <v>ICSA, S.A. DE C.V.</v>
          </cell>
          <cell r="D32" t="str">
            <v>723-2003-02-T</v>
          </cell>
          <cell r="E32">
            <v>216.61</v>
          </cell>
        </row>
        <row r="33">
          <cell r="A33">
            <v>23</v>
          </cell>
          <cell r="B33" t="str">
            <v>01-2003/191</v>
          </cell>
          <cell r="C33" t="str">
            <v>BANCO CUSCATLAN</v>
          </cell>
          <cell r="D33" t="str">
            <v>735-2003-02-T</v>
          </cell>
          <cell r="E33">
            <v>1233.25</v>
          </cell>
        </row>
        <row r="34">
          <cell r="A34">
            <v>24</v>
          </cell>
          <cell r="B34" t="str">
            <v>01-2003/191</v>
          </cell>
          <cell r="C34" t="str">
            <v>BANCO CUSCATLAN</v>
          </cell>
          <cell r="D34" t="str">
            <v>736-2003-02-T</v>
          </cell>
          <cell r="E34">
            <v>636.91</v>
          </cell>
        </row>
        <row r="35">
          <cell r="A35">
            <v>25</v>
          </cell>
          <cell r="B35" t="str">
            <v>01-2003/215</v>
          </cell>
          <cell r="C35" t="str">
            <v>ALCALDIA MUNICIPAL DE SAN MARCOS</v>
          </cell>
          <cell r="D35" t="str">
            <v>746-2003-01-T</v>
          </cell>
          <cell r="E35">
            <v>271.26</v>
          </cell>
        </row>
        <row r="36">
          <cell r="A36">
            <v>26</v>
          </cell>
          <cell r="B36" t="str">
            <v>01-2003/215</v>
          </cell>
          <cell r="C36" t="str">
            <v>ALCALDIA MUNICIPAL DE SAN MARCOS</v>
          </cell>
          <cell r="D36" t="str">
            <v>747-2003-01-T</v>
          </cell>
          <cell r="E36">
            <v>447.32</v>
          </cell>
        </row>
        <row r="37">
          <cell r="A37">
            <v>27</v>
          </cell>
          <cell r="B37" t="str">
            <v>02-2003/179</v>
          </cell>
          <cell r="C37" t="str">
            <v>JOSE GUILLERMO MAZA BRISUELA</v>
          </cell>
          <cell r="D37" t="str">
            <v>748-2003-02-T</v>
          </cell>
          <cell r="E37">
            <v>128.13999999999999</v>
          </cell>
        </row>
        <row r="38">
          <cell r="A38">
            <v>28</v>
          </cell>
          <cell r="B38" t="str">
            <v>02-2003/179</v>
          </cell>
          <cell r="C38" t="str">
            <v>JOSE GUILLERMO MAZA BRISUELA</v>
          </cell>
          <cell r="D38" t="str">
            <v>749-2003-02-T</v>
          </cell>
          <cell r="E38">
            <v>168.66</v>
          </cell>
        </row>
        <row r="39">
          <cell r="A39">
            <v>29</v>
          </cell>
          <cell r="B39" t="str">
            <v>02-2003/185</v>
          </cell>
          <cell r="C39" t="str">
            <v>ANDA</v>
          </cell>
          <cell r="D39" t="str">
            <v>795-2003-01-T</v>
          </cell>
          <cell r="E39">
            <v>281.88</v>
          </cell>
        </row>
        <row r="40">
          <cell r="A40">
            <v>30</v>
          </cell>
          <cell r="B40" t="str">
            <v>02-2003/185</v>
          </cell>
          <cell r="C40" t="str">
            <v>ANDA</v>
          </cell>
          <cell r="D40" t="str">
            <v>796-2003-01-T</v>
          </cell>
          <cell r="E40">
            <v>1048.7</v>
          </cell>
        </row>
        <row r="41">
          <cell r="A41">
            <v>31</v>
          </cell>
          <cell r="B41" t="str">
            <v>01-2003/154</v>
          </cell>
          <cell r="C41" t="str">
            <v>G &amp; H INGENIEROS</v>
          </cell>
          <cell r="D41" t="str">
            <v>798-2003-01-T</v>
          </cell>
          <cell r="E41">
            <v>801.53</v>
          </cell>
        </row>
        <row r="42">
          <cell r="A42">
            <v>32</v>
          </cell>
          <cell r="B42" t="str">
            <v>01-2003/154</v>
          </cell>
          <cell r="C42" t="str">
            <v>G &amp; H INGENIEROS</v>
          </cell>
          <cell r="D42" t="str">
            <v>799-2003-01-T</v>
          </cell>
          <cell r="E42">
            <v>975.33</v>
          </cell>
        </row>
        <row r="43">
          <cell r="A43">
            <v>33</v>
          </cell>
          <cell r="B43" t="str">
            <v>01-2003/188</v>
          </cell>
          <cell r="C43" t="str">
            <v>ALCALDIA MPAL DE SAN RAMON</v>
          </cell>
          <cell r="D43" t="str">
            <v>810-2003-02-T</v>
          </cell>
          <cell r="E43">
            <v>276.39999999999998</v>
          </cell>
        </row>
        <row r="44">
          <cell r="A44">
            <v>34</v>
          </cell>
          <cell r="B44" t="str">
            <v>01-2003/188</v>
          </cell>
          <cell r="C44" t="str">
            <v>ALCALDIA MPAL DE SAN RAMON</v>
          </cell>
          <cell r="D44" t="str">
            <v>811-2003-02-T</v>
          </cell>
          <cell r="E44">
            <v>670.14</v>
          </cell>
        </row>
        <row r="45">
          <cell r="A45">
            <v>35</v>
          </cell>
          <cell r="B45" t="str">
            <v>02-2003/180</v>
          </cell>
          <cell r="C45" t="str">
            <v>ASOCIACION DE DESARROLLO COMUNAL CRIO EL COLLAR</v>
          </cell>
          <cell r="D45" t="str">
            <v>879-2003-02-T</v>
          </cell>
          <cell r="E45">
            <v>452.06</v>
          </cell>
        </row>
        <row r="46">
          <cell r="A46">
            <v>36</v>
          </cell>
          <cell r="B46" t="str">
            <v>02-2003/180</v>
          </cell>
          <cell r="C46" t="str">
            <v>ASOCIACION DE DESARROLLO COMUNAL CRIO EL COLLAR</v>
          </cell>
          <cell r="D46" t="str">
            <v>880-2003-02-T</v>
          </cell>
          <cell r="E46">
            <v>631.21</v>
          </cell>
        </row>
        <row r="47">
          <cell r="A47">
            <v>37</v>
          </cell>
          <cell r="B47" t="str">
            <v>01-2003/207</v>
          </cell>
          <cell r="C47" t="str">
            <v>ALCALDIA MUNICIPAL DEL PUERTO DE LA LIBERTAD</v>
          </cell>
          <cell r="D47" t="str">
            <v>900-2003-02-T</v>
          </cell>
          <cell r="E47">
            <v>642.39</v>
          </cell>
        </row>
        <row r="48">
          <cell r="A48">
            <v>38</v>
          </cell>
          <cell r="B48" t="str">
            <v>01-2003/207</v>
          </cell>
          <cell r="C48" t="str">
            <v>ALCALDIA MUNICIPAL DEL PUERTO DE LA LIBERTAD</v>
          </cell>
          <cell r="D48" t="str">
            <v>901-2003-02-T</v>
          </cell>
          <cell r="E48">
            <v>323.77999999999997</v>
          </cell>
        </row>
        <row r="49">
          <cell r="A49">
            <v>39</v>
          </cell>
          <cell r="B49" t="str">
            <v>02-2003/175</v>
          </cell>
          <cell r="C49" t="str">
            <v>MINISTERIO DE EDUCACION</v>
          </cell>
          <cell r="D49" t="str">
            <v>903-2003-02-T</v>
          </cell>
          <cell r="E49">
            <v>767.73</v>
          </cell>
        </row>
        <row r="50">
          <cell r="A50">
            <v>40</v>
          </cell>
          <cell r="B50" t="str">
            <v>02-2003/175</v>
          </cell>
          <cell r="C50" t="str">
            <v>MINISTERIO DE EDUCACION</v>
          </cell>
          <cell r="D50" t="str">
            <v>904-2003-02-T</v>
          </cell>
          <cell r="E50">
            <v>379.36</v>
          </cell>
        </row>
        <row r="51">
          <cell r="A51">
            <v>41</v>
          </cell>
          <cell r="B51" t="str">
            <v>02-2003/214</v>
          </cell>
          <cell r="C51" t="str">
            <v>OSCAR ANTONIO VILLALTA CALLEJAS</v>
          </cell>
          <cell r="D51" t="str">
            <v>911-2003-02-T</v>
          </cell>
          <cell r="E51">
            <v>414.88</v>
          </cell>
        </row>
        <row r="52">
          <cell r="A52">
            <v>42</v>
          </cell>
          <cell r="B52" t="str">
            <v>02-2003/227</v>
          </cell>
          <cell r="C52" t="str">
            <v>NEW HEAVEN INDUSTRIES</v>
          </cell>
          <cell r="D52" t="str">
            <v>913-2003-01-T</v>
          </cell>
          <cell r="E52">
            <v>684.49</v>
          </cell>
        </row>
        <row r="53">
          <cell r="A53">
            <v>43</v>
          </cell>
          <cell r="B53" t="str">
            <v>02-2003/227</v>
          </cell>
          <cell r="C53" t="str">
            <v>NEW HEAVEN INDUSTRIES</v>
          </cell>
          <cell r="D53" t="str">
            <v>914-2003-01-T</v>
          </cell>
          <cell r="E53">
            <v>2492.44</v>
          </cell>
        </row>
        <row r="54">
          <cell r="A54">
            <v>44</v>
          </cell>
          <cell r="B54" t="str">
            <v>02-2003/220</v>
          </cell>
          <cell r="C54" t="str">
            <v>CTE, TELECOM PERSONAL,S.A. DE C.V.</v>
          </cell>
          <cell r="D54" t="str">
            <v>924-2003-03-T</v>
          </cell>
          <cell r="E54">
            <v>511.95</v>
          </cell>
        </row>
        <row r="55">
          <cell r="A55">
            <v>45</v>
          </cell>
          <cell r="B55" t="str">
            <v>02-2003/220</v>
          </cell>
          <cell r="C55" t="str">
            <v>CTE, TELECOM PERSONAL,S.A. DE C.V.</v>
          </cell>
          <cell r="D55" t="str">
            <v>925-2003-03-T</v>
          </cell>
          <cell r="E55">
            <v>4622.8</v>
          </cell>
        </row>
        <row r="56">
          <cell r="A56">
            <v>46</v>
          </cell>
          <cell r="B56" t="str">
            <v>02-2003/223</v>
          </cell>
          <cell r="C56" t="str">
            <v>WON MI EL SALVADOR</v>
          </cell>
          <cell r="D56" t="str">
            <v>929-2003-02-T</v>
          </cell>
          <cell r="E56">
            <v>345.75</v>
          </cell>
        </row>
        <row r="57">
          <cell r="A57">
            <v>47</v>
          </cell>
          <cell r="B57" t="str">
            <v>02-2003/223</v>
          </cell>
          <cell r="C57" t="str">
            <v>WON MI EL SALVADOR</v>
          </cell>
          <cell r="D57" t="str">
            <v>930-2003-02-T</v>
          </cell>
          <cell r="E57">
            <v>616.21</v>
          </cell>
        </row>
        <row r="58">
          <cell r="A58">
            <v>48</v>
          </cell>
          <cell r="B58" t="str">
            <v>02-2003/219</v>
          </cell>
          <cell r="C58" t="str">
            <v>CARLOS MARIO CAMPOS</v>
          </cell>
          <cell r="D58" t="str">
            <v>931-2003-04-T</v>
          </cell>
          <cell r="E58">
            <v>557.91999999999996</v>
          </cell>
        </row>
        <row r="59">
          <cell r="A59">
            <v>49</v>
          </cell>
          <cell r="B59" t="str">
            <v>02-2003/219</v>
          </cell>
          <cell r="C59" t="str">
            <v>CARLOS MARIO CAMPOS</v>
          </cell>
          <cell r="D59" t="str">
            <v>932-2003-04-T</v>
          </cell>
          <cell r="E59">
            <v>435.66</v>
          </cell>
        </row>
        <row r="60">
          <cell r="A60">
            <v>50</v>
          </cell>
          <cell r="B60" t="str">
            <v>02-2003/230</v>
          </cell>
          <cell r="C60" t="str">
            <v>HERNAN CRISTOBAL ROMERO PERLA</v>
          </cell>
          <cell r="D60" t="str">
            <v>934-2003-02-T</v>
          </cell>
          <cell r="E60">
            <v>279.04000000000002</v>
          </cell>
        </row>
        <row r="61">
          <cell r="A61">
            <v>51</v>
          </cell>
          <cell r="B61" t="str">
            <v>02-2003/230</v>
          </cell>
          <cell r="C61" t="str">
            <v>HERNAN CRISTOBAL ROMERO PERLA</v>
          </cell>
          <cell r="D61" t="str">
            <v>935-2003-02-T</v>
          </cell>
          <cell r="E61">
            <v>654.95000000000005</v>
          </cell>
        </row>
        <row r="62">
          <cell r="A62">
            <v>52</v>
          </cell>
          <cell r="B62" t="str">
            <v>02-2003/242</v>
          </cell>
          <cell r="C62" t="str">
            <v>DICONSA, S.A. DE C.V.</v>
          </cell>
          <cell r="D62" t="str">
            <v>988-2003-02-T</v>
          </cell>
          <cell r="E62">
            <v>0</v>
          </cell>
        </row>
        <row r="63">
          <cell r="A63">
            <v>53</v>
          </cell>
          <cell r="B63" t="str">
            <v>02-2003/242</v>
          </cell>
          <cell r="C63" t="str">
            <v>DICONSA, S.A. DE C.V.</v>
          </cell>
          <cell r="D63" t="str">
            <v>989-2003-02-T</v>
          </cell>
          <cell r="E63">
            <v>1.39</v>
          </cell>
        </row>
        <row r="64">
          <cell r="A64">
            <v>54</v>
          </cell>
          <cell r="B64" t="str">
            <v>01-2003/123</v>
          </cell>
          <cell r="C64" t="str">
            <v>ÁNGEL ULICES VELASQUEZ</v>
          </cell>
          <cell r="D64" t="str">
            <v>994-2003-01-T</v>
          </cell>
          <cell r="E64">
            <v>75.209999999999994</v>
          </cell>
        </row>
        <row r="65">
          <cell r="A65">
            <v>55</v>
          </cell>
          <cell r="B65" t="str">
            <v>02-2002/276</v>
          </cell>
          <cell r="C65" t="str">
            <v>ALCALDIA MUNICIPAL DE TECOLUCA</v>
          </cell>
          <cell r="D65" t="str">
            <v>187-2003-04-T</v>
          </cell>
          <cell r="E65">
            <v>405.51</v>
          </cell>
        </row>
        <row r="66">
          <cell r="A66">
            <v>56</v>
          </cell>
          <cell r="B66" t="str">
            <v>02-2002/537</v>
          </cell>
          <cell r="C66" t="str">
            <v>ALCALDIA MPPAL DE SAN RAMON</v>
          </cell>
          <cell r="D66" t="str">
            <v>416-2003-04-T</v>
          </cell>
          <cell r="E66">
            <v>322.25</v>
          </cell>
        </row>
        <row r="67">
          <cell r="A67">
            <v>57</v>
          </cell>
          <cell r="B67" t="str">
            <v>02-2002/537</v>
          </cell>
          <cell r="C67" t="str">
            <v>ALCALDIA MPPAL DE SAN RAMON</v>
          </cell>
          <cell r="D67" t="str">
            <v>417-2003-04-T</v>
          </cell>
          <cell r="E67">
            <v>1919.87</v>
          </cell>
        </row>
        <row r="68">
          <cell r="A68">
            <v>58</v>
          </cell>
          <cell r="B68" t="str">
            <v>02-2003/116</v>
          </cell>
          <cell r="C68" t="str">
            <v>MARIA VILMA RODRIGUEZ</v>
          </cell>
          <cell r="D68" t="str">
            <v>570-2003-02-T</v>
          </cell>
          <cell r="E68">
            <v>660.14</v>
          </cell>
        </row>
        <row r="69">
          <cell r="A69">
            <v>59</v>
          </cell>
          <cell r="B69" t="str">
            <v>02-2003/116</v>
          </cell>
          <cell r="C69" t="str">
            <v>MARIA VILMA RODRIGUEZ</v>
          </cell>
          <cell r="D69" t="str">
            <v>571-2003-02-T</v>
          </cell>
          <cell r="E69">
            <v>866.49</v>
          </cell>
        </row>
        <row r="70">
          <cell r="A70">
            <v>60</v>
          </cell>
          <cell r="B70" t="str">
            <v>02-2003/148</v>
          </cell>
          <cell r="C70" t="str">
            <v>SALAZAR ROMERO, S.A. DE C.V.</v>
          </cell>
          <cell r="D70" t="str">
            <v>594-2003-04-T</v>
          </cell>
          <cell r="E70">
            <v>1456.18</v>
          </cell>
        </row>
        <row r="71">
          <cell r="A71">
            <v>61</v>
          </cell>
          <cell r="B71" t="str">
            <v>02-2003/148</v>
          </cell>
          <cell r="C71" t="str">
            <v>SALAZAR ROMERO, S.A. DE C.V.</v>
          </cell>
          <cell r="D71" t="str">
            <v>595-2003-04-T</v>
          </cell>
          <cell r="E71">
            <v>1872.12</v>
          </cell>
        </row>
        <row r="72">
          <cell r="A72">
            <v>62</v>
          </cell>
          <cell r="B72" t="str">
            <v>02-2003/40</v>
          </cell>
          <cell r="C72" t="str">
            <v>IGLESIA DE LOS SANTOS DE LOS ULTIMOS DIAS</v>
          </cell>
          <cell r="D72" t="str">
            <v>611-2003-03-T</v>
          </cell>
          <cell r="E72">
            <v>257.12</v>
          </cell>
        </row>
        <row r="73">
          <cell r="A73">
            <v>63</v>
          </cell>
          <cell r="B73" t="str">
            <v>02-2003/40</v>
          </cell>
          <cell r="C73" t="str">
            <v>IGLESIA DE LOS SANTOS DE LOS ULTIMOS DIAS</v>
          </cell>
          <cell r="D73" t="str">
            <v>612-2003-03-T</v>
          </cell>
          <cell r="E73">
            <v>811.89</v>
          </cell>
        </row>
        <row r="74">
          <cell r="A74">
            <v>64</v>
          </cell>
          <cell r="B74" t="str">
            <v>02-2003/71</v>
          </cell>
          <cell r="C74" t="str">
            <v>QUANTICO, S.A. DE C.V.</v>
          </cell>
          <cell r="D74" t="str">
            <v>619-2003-02-T</v>
          </cell>
          <cell r="E74">
            <v>120.24</v>
          </cell>
        </row>
        <row r="75">
          <cell r="A75">
            <v>65</v>
          </cell>
          <cell r="B75" t="str">
            <v>02-2003/71</v>
          </cell>
          <cell r="C75" t="str">
            <v>QUANTICO, S.A. DE C.V.</v>
          </cell>
          <cell r="D75" t="str">
            <v>620-2003-02-T</v>
          </cell>
          <cell r="E75">
            <v>191.8</v>
          </cell>
        </row>
        <row r="76">
          <cell r="A76">
            <v>66</v>
          </cell>
          <cell r="B76" t="str">
            <v>01-2003/107</v>
          </cell>
          <cell r="C76" t="str">
            <v>FEDERACION LUTERANA MUNDIAL</v>
          </cell>
          <cell r="D76" t="str">
            <v>625-2003-02-T</v>
          </cell>
          <cell r="E76">
            <v>257.29000000000002</v>
          </cell>
        </row>
        <row r="77">
          <cell r="A77">
            <v>67</v>
          </cell>
          <cell r="B77" t="str">
            <v>01-2003/107</v>
          </cell>
          <cell r="C77" t="str">
            <v>FEDERACION LUTERANA MUNDIAL</v>
          </cell>
          <cell r="D77" t="str">
            <v>626-2003-02-T</v>
          </cell>
          <cell r="E77">
            <v>519.44000000000005</v>
          </cell>
        </row>
        <row r="78">
          <cell r="A78">
            <v>68</v>
          </cell>
          <cell r="B78" t="str">
            <v>02-2003/156</v>
          </cell>
          <cell r="C78" t="str">
            <v>ZONA FRANCA SANTA TECLA</v>
          </cell>
          <cell r="D78" t="str">
            <v>648-2003-02-T</v>
          </cell>
          <cell r="E78">
            <v>1284.94</v>
          </cell>
        </row>
        <row r="79">
          <cell r="A79">
            <v>69</v>
          </cell>
          <cell r="B79" t="str">
            <v>02-2003/66</v>
          </cell>
          <cell r="C79" t="str">
            <v>INVERSIONES SATURNO, S.A. DE C.V.</v>
          </cell>
          <cell r="D79" t="str">
            <v>649-2003-02-T</v>
          </cell>
          <cell r="E79">
            <v>430.88</v>
          </cell>
        </row>
        <row r="80">
          <cell r="A80">
            <v>70</v>
          </cell>
          <cell r="B80" t="str">
            <v>02-2003/151</v>
          </cell>
          <cell r="C80" t="str">
            <v>TOMAS COTTO( PARCELACION LA CEIBA )</v>
          </cell>
          <cell r="D80" t="str">
            <v>651-2003-02-T</v>
          </cell>
          <cell r="E80">
            <v>178.95</v>
          </cell>
        </row>
        <row r="81">
          <cell r="A81">
            <v>71</v>
          </cell>
          <cell r="B81" t="str">
            <v>02-2003/151</v>
          </cell>
          <cell r="C81" t="str">
            <v>TOMAS COTTO( PARCELACION LA CEIBA )</v>
          </cell>
          <cell r="D81" t="str">
            <v>652-2003-02-T</v>
          </cell>
          <cell r="E81">
            <v>702.06</v>
          </cell>
        </row>
        <row r="82">
          <cell r="A82">
            <v>72</v>
          </cell>
          <cell r="B82" t="str">
            <v>02-2002/355</v>
          </cell>
          <cell r="C82" t="str">
            <v>FUNDACION CIDECO DE EL SALVADOR</v>
          </cell>
          <cell r="D82" t="str">
            <v>668-2003-03-T</v>
          </cell>
          <cell r="E82">
            <v>6113.38</v>
          </cell>
        </row>
        <row r="83">
          <cell r="A83">
            <v>73</v>
          </cell>
          <cell r="B83" t="str">
            <v>02-2003/50</v>
          </cell>
          <cell r="C83" t="str">
            <v>MINISTERIO DE EDUCCION (PEDRO ULISES BONILLA)</v>
          </cell>
          <cell r="D83" t="str">
            <v>672-2003-04-T</v>
          </cell>
          <cell r="E83">
            <v>360.44</v>
          </cell>
        </row>
        <row r="84">
          <cell r="A84">
            <v>74</v>
          </cell>
          <cell r="B84" t="str">
            <v>02-2003/50</v>
          </cell>
          <cell r="C84" t="str">
            <v>MINISTERIO DE EDUCCION (PEDRO ULISES BONILLA)</v>
          </cell>
          <cell r="D84" t="str">
            <v>673-2003-04-T</v>
          </cell>
          <cell r="E84">
            <v>582.55999999999995</v>
          </cell>
        </row>
        <row r="85">
          <cell r="A85">
            <v>75</v>
          </cell>
          <cell r="B85" t="str">
            <v>02-2003/93</v>
          </cell>
          <cell r="C85" t="str">
            <v>ALCALDIA MPAL DE TAPALHUACA</v>
          </cell>
          <cell r="D85" t="str">
            <v>675-2003-03-T</v>
          </cell>
          <cell r="E85">
            <v>580.70000000000005</v>
          </cell>
        </row>
        <row r="86">
          <cell r="A86">
            <v>76</v>
          </cell>
          <cell r="B86" t="str">
            <v>02-2003/93</v>
          </cell>
          <cell r="C86" t="str">
            <v>ALCALDIA MPAL DE TAPALHUACA</v>
          </cell>
          <cell r="D86" t="str">
            <v>676-2003-03-T</v>
          </cell>
          <cell r="E86">
            <v>1157.77</v>
          </cell>
        </row>
        <row r="87">
          <cell r="A87">
            <v>77</v>
          </cell>
          <cell r="B87" t="str">
            <v>02-2003/154</v>
          </cell>
          <cell r="C87" t="str">
            <v>ISIDRO ANTONIO HERNANDEZ VENTURA</v>
          </cell>
          <cell r="D87" t="str">
            <v>711-2003-02-T</v>
          </cell>
          <cell r="E87">
            <v>270.58</v>
          </cell>
        </row>
        <row r="88">
          <cell r="A88">
            <v>78</v>
          </cell>
          <cell r="B88" t="str">
            <v>02-2003/154</v>
          </cell>
          <cell r="C88" t="str">
            <v>ISIDRO ANTONIO HERNANDEZ VENTURA</v>
          </cell>
          <cell r="D88" t="str">
            <v>712-2003-02-T</v>
          </cell>
          <cell r="E88">
            <v>442.54</v>
          </cell>
        </row>
        <row r="89">
          <cell r="A89">
            <v>79</v>
          </cell>
          <cell r="B89" t="str">
            <v>02-2003/171</v>
          </cell>
          <cell r="C89" t="str">
            <v>LOTYREN, S.A. DE C.V.</v>
          </cell>
          <cell r="D89" t="str">
            <v>725-2003-02-T</v>
          </cell>
          <cell r="E89">
            <v>347.56</v>
          </cell>
        </row>
        <row r="90">
          <cell r="A90">
            <v>80</v>
          </cell>
          <cell r="B90" t="str">
            <v>02-2003/171</v>
          </cell>
          <cell r="C90" t="str">
            <v>LOTYREN, S.A. DE C.V.</v>
          </cell>
          <cell r="D90" t="str">
            <v>726-2003-02-T</v>
          </cell>
          <cell r="E90">
            <v>740.18</v>
          </cell>
        </row>
        <row r="91">
          <cell r="A91">
            <v>81</v>
          </cell>
          <cell r="B91" t="str">
            <v>02-2003/107</v>
          </cell>
          <cell r="C91" t="str">
            <v>CROMATICA, S.A. DE C.V.</v>
          </cell>
          <cell r="D91" t="str">
            <v>889-2003-02-T</v>
          </cell>
          <cell r="E91">
            <v>546.32000000000005</v>
          </cell>
        </row>
        <row r="92">
          <cell r="C92" t="str">
            <v>TOTAL</v>
          </cell>
          <cell r="E92">
            <v>62375.7299999999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Escalation"/>
      <sheetName val="Revenue"/>
      <sheetName val="Taxes"/>
      <sheetName val="Sheet1"/>
      <sheetName val="CF (2)"/>
      <sheetName val="P&amp;L"/>
      <sheetName val="CF"/>
      <sheetName val="BS"/>
      <sheetName val="Maintainance"/>
      <sheetName val="Trade Payable"/>
      <sheetName val="New Customer"/>
      <sheetName val="Trade Receivables"/>
      <sheetName val="Expenses"/>
      <sheetName val="Debt Amortization"/>
      <sheetName val="Aditivos"/>
      <sheetName val="Gas Expense"/>
      <sheetName val="Capacity 63 &amp; 65"/>
      <sheetName val="Energy 63 &amp; 65"/>
      <sheetName val="Capacity 64"/>
      <sheetName val="Energy 64"/>
      <sheetName val="Depreciation"/>
      <sheetName val="Capex"/>
      <sheetName val="Operations"/>
      <sheetName val="Details"/>
      <sheetName val="Commercial Office - US$"/>
      <sheetName val="Commercial Office - R$"/>
      <sheetName val="Plant Payroll - US$"/>
      <sheetName val="Plant Payroll - R$"/>
      <sheetName val="By Account"/>
      <sheetName val="Fringe Benefits"/>
      <sheetName val="Salary"/>
      <sheetName val="Training"/>
      <sheetName val=" Benefícios"/>
      <sheetName val="O&amp;M Other And Chemicals"/>
      <sheetName val="O&amp;M Details R$"/>
      <sheetName val="O&amp;M Details"/>
      <sheetName val="Insurance"/>
      <sheetName val="Basis"/>
      <sheetName val="Schedule - GT11"/>
      <sheetName val="Schedule - GT12"/>
      <sheetName val="Schedule - GT11 (2)"/>
      <sheetName val="V84.3A(33K)Rotation"/>
      <sheetName val="V84.3A MR (Final)"/>
      <sheetName val="Siemens CTG L&amp;E"/>
      <sheetName val="Plan1"/>
      <sheetName val="ASS"/>
    </sheetNames>
    <sheetDataSet>
      <sheetData sheetId="0" refreshError="1"/>
      <sheetData sheetId="1" refreshError="1">
        <row r="14">
          <cell r="A14">
            <v>35551</v>
          </cell>
          <cell r="B14">
            <v>1.0649999999999999</v>
          </cell>
          <cell r="C14">
            <v>160</v>
          </cell>
          <cell r="D14">
            <v>140.22900000000001</v>
          </cell>
          <cell r="E14">
            <v>0</v>
          </cell>
          <cell r="X14">
            <v>1</v>
          </cell>
          <cell r="Y14">
            <v>1</v>
          </cell>
          <cell r="Z14">
            <v>1</v>
          </cell>
          <cell r="AA14">
            <v>1</v>
          </cell>
          <cell r="AB14">
            <v>1</v>
          </cell>
          <cell r="AC14">
            <v>1</v>
          </cell>
          <cell r="AD14">
            <v>1</v>
          </cell>
          <cell r="AF14">
            <v>1</v>
          </cell>
          <cell r="AG14">
            <v>1.02</v>
          </cell>
          <cell r="AH14">
            <v>1</v>
          </cell>
          <cell r="AJ14">
            <v>1</v>
          </cell>
          <cell r="AK14">
            <v>1.0049999999999999</v>
          </cell>
          <cell r="AL14">
            <v>1</v>
          </cell>
        </row>
        <row r="15">
          <cell r="A15">
            <v>35582</v>
          </cell>
          <cell r="B15">
            <v>1.0769</v>
          </cell>
          <cell r="C15">
            <v>160.19999999999999</v>
          </cell>
          <cell r="D15">
            <v>141.20699999999999</v>
          </cell>
          <cell r="E15">
            <v>0</v>
          </cell>
          <cell r="U15">
            <v>1.0649999999999999</v>
          </cell>
          <cell r="V15">
            <v>1.1173708920187764E-2</v>
          </cell>
          <cell r="W15">
            <v>0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F15">
            <v>1</v>
          </cell>
          <cell r="AG15">
            <v>1.02</v>
          </cell>
          <cell r="AH15">
            <v>1</v>
          </cell>
          <cell r="AJ15">
            <v>1</v>
          </cell>
          <cell r="AK15">
            <v>1.0049999999999999</v>
          </cell>
          <cell r="AL15">
            <v>1</v>
          </cell>
        </row>
        <row r="16">
          <cell r="A16">
            <v>35612</v>
          </cell>
          <cell r="B16">
            <v>1.0833999999999999</v>
          </cell>
          <cell r="C16">
            <v>160.4</v>
          </cell>
          <cell r="D16">
            <v>141.33000000000001</v>
          </cell>
          <cell r="E16">
            <v>0</v>
          </cell>
          <cell r="U16">
            <v>1.0649999999999999</v>
          </cell>
          <cell r="V16">
            <v>1.7276995305164355E-2</v>
          </cell>
          <cell r="W16">
            <v>0</v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F16">
            <v>1</v>
          </cell>
          <cell r="AG16">
            <v>1.02</v>
          </cell>
          <cell r="AH16">
            <v>1</v>
          </cell>
          <cell r="AJ16">
            <v>1</v>
          </cell>
          <cell r="AK16">
            <v>1.0049999999999999</v>
          </cell>
          <cell r="AL16">
            <v>1</v>
          </cell>
        </row>
        <row r="17">
          <cell r="A17">
            <v>35643</v>
          </cell>
          <cell r="B17">
            <v>1.0915999999999999</v>
          </cell>
          <cell r="C17">
            <v>160.80000000000001</v>
          </cell>
          <cell r="D17">
            <v>141.268</v>
          </cell>
          <cell r="E17">
            <v>0</v>
          </cell>
          <cell r="U17">
            <v>1.0649999999999999</v>
          </cell>
          <cell r="V17">
            <v>2.4976525821596152E-2</v>
          </cell>
          <cell r="W17">
            <v>0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F17">
            <v>1</v>
          </cell>
          <cell r="AG17">
            <v>1.02</v>
          </cell>
          <cell r="AH17">
            <v>1</v>
          </cell>
          <cell r="AJ17">
            <v>1</v>
          </cell>
          <cell r="AK17">
            <v>1.0049999999999999</v>
          </cell>
          <cell r="AL17">
            <v>1</v>
          </cell>
        </row>
        <row r="18">
          <cell r="A18">
            <v>35674</v>
          </cell>
          <cell r="B18">
            <v>1.0964</v>
          </cell>
          <cell r="C18">
            <v>161.19999999999999</v>
          </cell>
          <cell r="D18">
            <v>142.101</v>
          </cell>
          <cell r="E18">
            <v>0</v>
          </cell>
          <cell r="U18">
            <v>1.0649999999999999</v>
          </cell>
          <cell r="V18">
            <v>2.9483568075117539E-2</v>
          </cell>
          <cell r="W18">
            <v>0</v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F18">
            <v>1</v>
          </cell>
          <cell r="AG18">
            <v>1.02</v>
          </cell>
          <cell r="AH18">
            <v>1</v>
          </cell>
          <cell r="AJ18">
            <v>1</v>
          </cell>
          <cell r="AK18">
            <v>1.0049999999999999</v>
          </cell>
          <cell r="AL18">
            <v>1</v>
          </cell>
        </row>
        <row r="19">
          <cell r="A19">
            <v>35704</v>
          </cell>
          <cell r="B19">
            <v>1.1031</v>
          </cell>
          <cell r="C19">
            <v>161.5</v>
          </cell>
          <cell r="D19">
            <v>142.58699999999999</v>
          </cell>
          <cell r="E19">
            <v>0</v>
          </cell>
          <cell r="U19">
            <v>1.0649999999999999</v>
          </cell>
          <cell r="V19">
            <v>3.5774647887323985E-2</v>
          </cell>
          <cell r="W19">
            <v>0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F19">
            <v>1</v>
          </cell>
          <cell r="AG19">
            <v>1.02</v>
          </cell>
          <cell r="AH19">
            <v>1</v>
          </cell>
          <cell r="AJ19">
            <v>1</v>
          </cell>
          <cell r="AK19">
            <v>1.0049999999999999</v>
          </cell>
          <cell r="AL19">
            <v>1</v>
          </cell>
        </row>
        <row r="20">
          <cell r="A20">
            <v>35735</v>
          </cell>
          <cell r="B20">
            <v>1.1097999999999999</v>
          </cell>
          <cell r="C20">
            <v>161.69999999999999</v>
          </cell>
          <cell r="D20">
            <v>143.77099999999999</v>
          </cell>
          <cell r="E20">
            <v>0</v>
          </cell>
          <cell r="U20">
            <v>1.0649999999999999</v>
          </cell>
          <cell r="V20">
            <v>4.2065727699530431E-2</v>
          </cell>
          <cell r="W20">
            <v>0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F20">
            <v>1</v>
          </cell>
          <cell r="AG20">
            <v>1.02</v>
          </cell>
          <cell r="AH20">
            <v>1</v>
          </cell>
          <cell r="AJ20">
            <v>1</v>
          </cell>
          <cell r="AK20">
            <v>1.0049999999999999</v>
          </cell>
          <cell r="AL20">
            <v>1</v>
          </cell>
        </row>
        <row r="21">
          <cell r="A21">
            <v>35765</v>
          </cell>
          <cell r="B21">
            <v>1.1164000000000001</v>
          </cell>
          <cell r="C21">
            <v>161.80000000000001</v>
          </cell>
          <cell r="D21">
            <v>144.76499999999999</v>
          </cell>
          <cell r="E21">
            <v>0.97139999999999993</v>
          </cell>
          <cell r="U21">
            <v>1.0649999999999999</v>
          </cell>
          <cell r="V21">
            <v>4.8262910798122283E-2</v>
          </cell>
          <cell r="W21">
            <v>0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F21">
            <v>1</v>
          </cell>
          <cell r="AG21">
            <v>1.02</v>
          </cell>
          <cell r="AH21">
            <v>1</v>
          </cell>
          <cell r="AJ21">
            <v>1</v>
          </cell>
          <cell r="AK21">
            <v>1.0049999999999999</v>
          </cell>
          <cell r="AL21">
            <v>1</v>
          </cell>
        </row>
        <row r="22">
          <cell r="A22">
            <v>35796</v>
          </cell>
          <cell r="B22">
            <v>1.1236999999999999</v>
          </cell>
          <cell r="C22">
            <v>162</v>
          </cell>
          <cell r="D22">
            <v>146.03800000000001</v>
          </cell>
          <cell r="E22">
            <v>0</v>
          </cell>
          <cell r="U22">
            <v>1.0649999999999999</v>
          </cell>
          <cell r="V22">
            <v>5.5117370892018736E-2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F22">
            <v>1</v>
          </cell>
          <cell r="AG22">
            <v>1.02</v>
          </cell>
          <cell r="AH22">
            <v>1</v>
          </cell>
          <cell r="AJ22">
            <v>1</v>
          </cell>
          <cell r="AK22">
            <v>1.0049999999999999</v>
          </cell>
          <cell r="AL22">
            <v>1</v>
          </cell>
        </row>
        <row r="23">
          <cell r="A23">
            <v>35827</v>
          </cell>
          <cell r="B23">
            <v>1.1304000000000001</v>
          </cell>
          <cell r="C23">
            <v>162</v>
          </cell>
          <cell r="D23">
            <v>146.06700000000001</v>
          </cell>
          <cell r="E23">
            <v>0</v>
          </cell>
          <cell r="U23">
            <v>1.1236999999999999</v>
          </cell>
          <cell r="V23">
            <v>5.9624454925693016E-3</v>
          </cell>
          <cell r="W23">
            <v>0</v>
          </cell>
          <cell r="X23">
            <v>1.0551173708920187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F23">
            <v>1</v>
          </cell>
          <cell r="AG23">
            <v>1.02</v>
          </cell>
          <cell r="AH23">
            <v>1</v>
          </cell>
          <cell r="AJ23">
            <v>1</v>
          </cell>
          <cell r="AK23">
            <v>1.0049999999999999</v>
          </cell>
          <cell r="AL23">
            <v>1</v>
          </cell>
        </row>
        <row r="24">
          <cell r="A24">
            <v>35855</v>
          </cell>
          <cell r="B24">
            <v>1.1374</v>
          </cell>
          <cell r="C24">
            <v>162</v>
          </cell>
          <cell r="D24">
            <v>146.40799999999999</v>
          </cell>
          <cell r="E24">
            <v>0</v>
          </cell>
          <cell r="U24">
            <v>1.1236999999999999</v>
          </cell>
          <cell r="V24">
            <v>1.2191866156447517E-2</v>
          </cell>
          <cell r="W24">
            <v>0</v>
          </cell>
          <cell r="X24">
            <v>1.0551173708920187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F24">
            <v>1</v>
          </cell>
          <cell r="AG24">
            <v>1.02</v>
          </cell>
          <cell r="AH24">
            <v>1</v>
          </cell>
          <cell r="AJ24">
            <v>1</v>
          </cell>
          <cell r="AK24">
            <v>1.0049999999999999</v>
          </cell>
          <cell r="AL24">
            <v>1</v>
          </cell>
        </row>
        <row r="25">
          <cell r="A25">
            <v>35886</v>
          </cell>
          <cell r="B25">
            <v>1.1443000000000001</v>
          </cell>
          <cell r="C25">
            <v>162.19999999999999</v>
          </cell>
          <cell r="D25">
            <v>146.21100000000001</v>
          </cell>
          <cell r="E25">
            <v>0</v>
          </cell>
          <cell r="U25">
            <v>1.1236999999999999</v>
          </cell>
          <cell r="V25">
            <v>1.8332295096556095E-2</v>
          </cell>
          <cell r="W25">
            <v>0</v>
          </cell>
          <cell r="X25">
            <v>1.0551173708920187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F25">
            <v>1</v>
          </cell>
          <cell r="AG25">
            <v>1.02</v>
          </cell>
          <cell r="AH25">
            <v>1</v>
          </cell>
          <cell r="AJ25">
            <v>1</v>
          </cell>
          <cell r="AK25">
            <v>1.0049999999999999</v>
          </cell>
          <cell r="AL25">
            <v>1</v>
          </cell>
        </row>
        <row r="26">
          <cell r="A26">
            <v>35916</v>
          </cell>
          <cell r="B26">
            <v>1.1505000000000001</v>
          </cell>
          <cell r="C26">
            <v>162.6</v>
          </cell>
          <cell r="D26">
            <v>146.54400000000001</v>
          </cell>
          <cell r="E26">
            <v>0</v>
          </cell>
          <cell r="U26">
            <v>1.1236999999999999</v>
          </cell>
          <cell r="V26">
            <v>2.3849781970276984E-2</v>
          </cell>
          <cell r="W26">
            <v>0</v>
          </cell>
          <cell r="X26">
            <v>1.0551173708920187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.0137499999999999</v>
          </cell>
          <cell r="AD26">
            <v>1.0426587938300922</v>
          </cell>
          <cell r="AF26">
            <v>1.011883989993746</v>
          </cell>
          <cell r="AG26">
            <v>1.02</v>
          </cell>
          <cell r="AH26">
            <v>1.02</v>
          </cell>
          <cell r="AJ26">
            <v>1.0143839899937459</v>
          </cell>
          <cell r="AK26">
            <v>1.0049999999999999</v>
          </cell>
          <cell r="AL26">
            <v>1.0143839899937459</v>
          </cell>
        </row>
        <row r="27">
          <cell r="A27">
            <v>35947</v>
          </cell>
          <cell r="B27">
            <v>1.1569</v>
          </cell>
          <cell r="C27">
            <v>162.80000000000001</v>
          </cell>
          <cell r="D27">
            <v>146.95099999999999</v>
          </cell>
          <cell r="E27">
            <v>0</v>
          </cell>
          <cell r="U27">
            <v>1.1236999999999999</v>
          </cell>
          <cell r="V27">
            <v>2.9545252291536928E-2</v>
          </cell>
          <cell r="W27">
            <v>0</v>
          </cell>
          <cell r="X27">
            <v>1.0551173708920187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.0137499999999999</v>
          </cell>
          <cell r="AD27">
            <v>1.0426587938300922</v>
          </cell>
          <cell r="AF27">
            <v>1.011883989993746</v>
          </cell>
          <cell r="AG27">
            <v>1.02</v>
          </cell>
          <cell r="AH27">
            <v>1.02</v>
          </cell>
          <cell r="AJ27">
            <v>1.0143839899937459</v>
          </cell>
          <cell r="AK27">
            <v>1.0049999999999999</v>
          </cell>
          <cell r="AL27">
            <v>1.0143839899937459</v>
          </cell>
        </row>
        <row r="28">
          <cell r="A28">
            <v>35977</v>
          </cell>
          <cell r="B28">
            <v>1.1634</v>
          </cell>
          <cell r="C28">
            <v>163.1</v>
          </cell>
          <cell r="D28">
            <v>146.398</v>
          </cell>
          <cell r="E28">
            <v>0</v>
          </cell>
          <cell r="U28">
            <v>1.1236999999999999</v>
          </cell>
          <cell r="V28">
            <v>3.5329714336566731E-2</v>
          </cell>
          <cell r="W28">
            <v>0</v>
          </cell>
          <cell r="X28">
            <v>1.0551173708920187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.0137499999999999</v>
          </cell>
          <cell r="AD28">
            <v>1.0426587938300922</v>
          </cell>
          <cell r="AF28">
            <v>1.011883989993746</v>
          </cell>
          <cell r="AG28">
            <v>1.02</v>
          </cell>
          <cell r="AH28">
            <v>1.02</v>
          </cell>
          <cell r="AJ28">
            <v>1.0143839899937459</v>
          </cell>
          <cell r="AK28">
            <v>1.0049999999999999</v>
          </cell>
          <cell r="AL28">
            <v>1.0143839899937459</v>
          </cell>
        </row>
        <row r="29">
          <cell r="A29">
            <v>36008</v>
          </cell>
          <cell r="B29">
            <v>1.1769000000000001</v>
          </cell>
          <cell r="C29">
            <v>163.4</v>
          </cell>
          <cell r="D29">
            <v>146.14400000000001</v>
          </cell>
          <cell r="E29">
            <v>0</v>
          </cell>
          <cell r="U29">
            <v>1.1236999999999999</v>
          </cell>
          <cell r="V29">
            <v>4.7343597045474972E-2</v>
          </cell>
          <cell r="W29">
            <v>0</v>
          </cell>
          <cell r="X29">
            <v>1.0551173708920187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.0137499999999999</v>
          </cell>
          <cell r="AD29">
            <v>1.0426587938300922</v>
          </cell>
          <cell r="AF29">
            <v>1.011883989993746</v>
          </cell>
          <cell r="AG29">
            <v>1.02</v>
          </cell>
          <cell r="AH29">
            <v>1.02</v>
          </cell>
          <cell r="AJ29">
            <v>1.0143839899937459</v>
          </cell>
          <cell r="AK29">
            <v>1.0049999999999999</v>
          </cell>
          <cell r="AL29">
            <v>1.0143839899937459</v>
          </cell>
        </row>
        <row r="30">
          <cell r="A30">
            <v>36039</v>
          </cell>
          <cell r="B30">
            <v>1.1856</v>
          </cell>
          <cell r="C30">
            <v>163.5</v>
          </cell>
          <cell r="D30">
            <v>146.11099999999999</v>
          </cell>
          <cell r="E30">
            <v>0</v>
          </cell>
          <cell r="U30">
            <v>1.1236999999999999</v>
          </cell>
          <cell r="V30">
            <v>5.5085877013437923E-2</v>
          </cell>
          <cell r="W30">
            <v>1</v>
          </cell>
          <cell r="X30">
            <v>1.0551173708920187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.0137499999999999</v>
          </cell>
          <cell r="AD30">
            <v>1.0426587938300922</v>
          </cell>
          <cell r="AF30">
            <v>1.011883989993746</v>
          </cell>
          <cell r="AG30">
            <v>1.02</v>
          </cell>
          <cell r="AH30">
            <v>1.02</v>
          </cell>
          <cell r="AJ30">
            <v>1.0143839899937459</v>
          </cell>
          <cell r="AK30">
            <v>1.0049999999999999</v>
          </cell>
          <cell r="AL30">
            <v>1.0143839899937459</v>
          </cell>
        </row>
        <row r="31">
          <cell r="A31">
            <v>36069</v>
          </cell>
          <cell r="B31">
            <v>1.1932</v>
          </cell>
          <cell r="C31">
            <v>163.9</v>
          </cell>
          <cell r="D31">
            <v>146.06299999999999</v>
          </cell>
          <cell r="E31">
            <v>0</v>
          </cell>
          <cell r="U31">
            <v>1.1856</v>
          </cell>
          <cell r="V31">
            <v>6.4102564102563875E-3</v>
          </cell>
          <cell r="W31">
            <v>0</v>
          </cell>
          <cell r="X31">
            <v>1.1132394366197182</v>
          </cell>
          <cell r="Y31">
            <v>1.0137499999999999</v>
          </cell>
          <cell r="Z31">
            <v>1.0426587938300922</v>
          </cell>
          <cell r="AA31">
            <v>1</v>
          </cell>
          <cell r="AB31">
            <v>1</v>
          </cell>
          <cell r="AC31">
            <v>1.0137499999999999</v>
          </cell>
          <cell r="AD31">
            <v>1.0426587938300922</v>
          </cell>
          <cell r="AF31">
            <v>1.011883989993746</v>
          </cell>
          <cell r="AG31">
            <v>1.02</v>
          </cell>
          <cell r="AH31">
            <v>1.02</v>
          </cell>
          <cell r="AJ31">
            <v>1.0143839899937459</v>
          </cell>
          <cell r="AK31">
            <v>1.0049999999999999</v>
          </cell>
          <cell r="AL31">
            <v>1.0143839899937459</v>
          </cell>
        </row>
        <row r="32">
          <cell r="A32">
            <v>36100</v>
          </cell>
          <cell r="B32">
            <v>1.2012</v>
          </cell>
          <cell r="C32">
            <v>164.1</v>
          </cell>
          <cell r="D32">
            <v>145.797</v>
          </cell>
          <cell r="E32">
            <v>0</v>
          </cell>
          <cell r="U32">
            <v>1.1856</v>
          </cell>
          <cell r="V32">
            <v>1.3157894736842257E-2</v>
          </cell>
          <cell r="W32">
            <v>0</v>
          </cell>
          <cell r="X32">
            <v>1.1132394366197182</v>
          </cell>
          <cell r="Y32">
            <v>1.0137499999999999</v>
          </cell>
          <cell r="Z32">
            <v>1.0426587938300922</v>
          </cell>
          <cell r="AA32">
            <v>1</v>
          </cell>
          <cell r="AB32">
            <v>1</v>
          </cell>
          <cell r="AC32">
            <v>1.0137499999999999</v>
          </cell>
          <cell r="AD32">
            <v>1.0426587938300922</v>
          </cell>
          <cell r="AF32">
            <v>1.011883989993746</v>
          </cell>
          <cell r="AG32">
            <v>1.02</v>
          </cell>
          <cell r="AH32">
            <v>1.02</v>
          </cell>
          <cell r="AJ32">
            <v>1.0143839899937459</v>
          </cell>
          <cell r="AK32">
            <v>1.0049999999999999</v>
          </cell>
          <cell r="AL32">
            <v>1.0143839899937459</v>
          </cell>
        </row>
        <row r="33">
          <cell r="A33">
            <v>36130</v>
          </cell>
          <cell r="B33">
            <v>1.2087000000000001</v>
          </cell>
          <cell r="C33">
            <v>164.5</v>
          </cell>
          <cell r="D33">
            <v>147.23099999999999</v>
          </cell>
          <cell r="E33">
            <v>1.16435</v>
          </cell>
          <cell r="U33">
            <v>1.1856</v>
          </cell>
          <cell r="V33">
            <v>1.9483805668016219E-2</v>
          </cell>
          <cell r="W33">
            <v>0</v>
          </cell>
          <cell r="X33">
            <v>1.1132394366197182</v>
          </cell>
          <cell r="Y33">
            <v>1.0137499999999999</v>
          </cell>
          <cell r="Z33">
            <v>1.0426587938300922</v>
          </cell>
          <cell r="AA33">
            <v>1</v>
          </cell>
          <cell r="AB33">
            <v>1</v>
          </cell>
          <cell r="AC33">
            <v>1.0137499999999999</v>
          </cell>
          <cell r="AD33">
            <v>1.0426587938300922</v>
          </cell>
          <cell r="AF33">
            <v>1.011883989993746</v>
          </cell>
          <cell r="AG33">
            <v>1.02</v>
          </cell>
          <cell r="AH33">
            <v>1.02</v>
          </cell>
          <cell r="AJ33">
            <v>1.0143839899937459</v>
          </cell>
          <cell r="AK33">
            <v>1.0049999999999999</v>
          </cell>
          <cell r="AL33">
            <v>1.0143839899937459</v>
          </cell>
        </row>
        <row r="34">
          <cell r="A34">
            <v>36161</v>
          </cell>
          <cell r="B34">
            <v>1.9832000000000001</v>
          </cell>
          <cell r="C34">
            <v>164.8</v>
          </cell>
          <cell r="D34">
            <v>148.92099999999999</v>
          </cell>
          <cell r="E34">
            <v>0</v>
          </cell>
          <cell r="U34">
            <v>1.1856</v>
          </cell>
          <cell r="V34">
            <v>0.67273954116059387</v>
          </cell>
          <cell r="W34">
            <v>1</v>
          </cell>
          <cell r="X34">
            <v>1.1132394366197182</v>
          </cell>
          <cell r="Y34">
            <v>1.0137499999999999</v>
          </cell>
          <cell r="Z34">
            <v>1.0426587938300922</v>
          </cell>
          <cell r="AA34">
            <v>1</v>
          </cell>
          <cell r="AB34">
            <v>1</v>
          </cell>
          <cell r="AC34">
            <v>1.0137499999999999</v>
          </cell>
          <cell r="AD34">
            <v>1.0426587938300922</v>
          </cell>
          <cell r="AF34">
            <v>1.011883989993746</v>
          </cell>
          <cell r="AG34">
            <v>1.02</v>
          </cell>
          <cell r="AH34">
            <v>1.02</v>
          </cell>
          <cell r="AJ34">
            <v>1.0143839899937459</v>
          </cell>
          <cell r="AK34">
            <v>1.0049999999999999</v>
          </cell>
          <cell r="AL34">
            <v>1.0143839899937459</v>
          </cell>
        </row>
        <row r="35">
          <cell r="A35">
            <v>36192</v>
          </cell>
          <cell r="B35">
            <v>2.0648</v>
          </cell>
          <cell r="C35">
            <v>164.7</v>
          </cell>
          <cell r="D35">
            <v>155.52799999999999</v>
          </cell>
          <cell r="E35">
            <v>0</v>
          </cell>
          <cell r="U35">
            <v>1.9832000000000001</v>
          </cell>
          <cell r="V35">
            <v>4.1145623235175455E-2</v>
          </cell>
          <cell r="W35">
            <v>0</v>
          </cell>
          <cell r="X35">
            <v>1.8621596244131458</v>
          </cell>
          <cell r="Y35">
            <v>1.0137499999999999</v>
          </cell>
          <cell r="Z35">
            <v>1.0426587938300922</v>
          </cell>
          <cell r="AA35">
            <v>1</v>
          </cell>
          <cell r="AB35">
            <v>1</v>
          </cell>
          <cell r="AC35">
            <v>1.0137499999999999</v>
          </cell>
          <cell r="AD35">
            <v>1.0426587938300922</v>
          </cell>
          <cell r="AF35">
            <v>1.011883989993746</v>
          </cell>
          <cell r="AG35">
            <v>1.02</v>
          </cell>
          <cell r="AH35">
            <v>1.02</v>
          </cell>
          <cell r="AJ35">
            <v>1.0143839899937459</v>
          </cell>
          <cell r="AK35">
            <v>1.0049999999999999</v>
          </cell>
          <cell r="AL35">
            <v>1.0143839899937459</v>
          </cell>
        </row>
        <row r="36">
          <cell r="A36">
            <v>36220</v>
          </cell>
          <cell r="B36">
            <v>1.722</v>
          </cell>
          <cell r="C36">
            <v>164.9</v>
          </cell>
          <cell r="D36">
            <v>158.6</v>
          </cell>
          <cell r="E36">
            <v>0</v>
          </cell>
          <cell r="U36">
            <v>1.9832000000000001</v>
          </cell>
          <cell r="V36">
            <v>-0.1317063331988706</v>
          </cell>
          <cell r="W36">
            <v>1</v>
          </cell>
          <cell r="X36">
            <v>1.8621596244131458</v>
          </cell>
          <cell r="Y36">
            <v>1.0137499999999999</v>
          </cell>
          <cell r="Z36">
            <v>1.0426587938300922</v>
          </cell>
          <cell r="AA36">
            <v>1</v>
          </cell>
          <cell r="AB36">
            <v>1</v>
          </cell>
          <cell r="AC36">
            <v>1.0137499999999999</v>
          </cell>
          <cell r="AD36">
            <v>1.0426587938300922</v>
          </cell>
          <cell r="AF36">
            <v>1.011883989993746</v>
          </cell>
          <cell r="AG36">
            <v>1.02</v>
          </cell>
          <cell r="AH36">
            <v>1.02</v>
          </cell>
          <cell r="AJ36">
            <v>1.0143839899937459</v>
          </cell>
          <cell r="AK36">
            <v>1.0049999999999999</v>
          </cell>
          <cell r="AL36">
            <v>1.0143839899937459</v>
          </cell>
        </row>
        <row r="37">
          <cell r="A37">
            <v>36251</v>
          </cell>
          <cell r="B37">
            <v>1.6607000000000001</v>
          </cell>
          <cell r="C37">
            <v>165.9</v>
          </cell>
          <cell r="D37">
            <v>158.64699999999999</v>
          </cell>
          <cell r="E37">
            <v>0</v>
          </cell>
          <cell r="I37">
            <v>1</v>
          </cell>
          <cell r="J37">
            <v>1</v>
          </cell>
          <cell r="M37">
            <v>1</v>
          </cell>
          <cell r="N37">
            <v>1</v>
          </cell>
          <cell r="O37">
            <v>1</v>
          </cell>
          <cell r="U37">
            <v>1.722</v>
          </cell>
          <cell r="V37">
            <v>-3.5598141695702634E-2</v>
          </cell>
          <cell r="W37">
            <v>0</v>
          </cell>
          <cell r="X37">
            <v>1.6169014084507043</v>
          </cell>
          <cell r="Y37">
            <v>1.0137499999999999</v>
          </cell>
          <cell r="Z37">
            <v>1.0426587938300922</v>
          </cell>
          <cell r="AA37">
            <v>1</v>
          </cell>
          <cell r="AB37">
            <v>1</v>
          </cell>
          <cell r="AC37">
            <v>1.0137499999999999</v>
          </cell>
          <cell r="AD37">
            <v>1.0426587938300922</v>
          </cell>
          <cell r="AF37">
            <v>1.011883989993746</v>
          </cell>
          <cell r="AG37">
            <v>1.02</v>
          </cell>
          <cell r="AH37">
            <v>1.02</v>
          </cell>
          <cell r="AJ37">
            <v>1.0143839899937459</v>
          </cell>
          <cell r="AK37">
            <v>1.0049999999999999</v>
          </cell>
          <cell r="AL37">
            <v>1.0143839899937459</v>
          </cell>
        </row>
        <row r="38">
          <cell r="A38">
            <v>36281</v>
          </cell>
          <cell r="B38">
            <v>1.724</v>
          </cell>
          <cell r="C38">
            <v>166</v>
          </cell>
          <cell r="D38">
            <v>158.1</v>
          </cell>
          <cell r="E38">
            <v>0</v>
          </cell>
          <cell r="I38">
            <v>1</v>
          </cell>
          <cell r="J38">
            <v>1</v>
          </cell>
          <cell r="M38">
            <v>1</v>
          </cell>
          <cell r="N38">
            <v>1</v>
          </cell>
          <cell r="O38">
            <v>1</v>
          </cell>
          <cell r="S38">
            <v>1</v>
          </cell>
          <cell r="U38">
            <v>1.722</v>
          </cell>
          <cell r="V38">
            <v>1.1614401858304202E-3</v>
          </cell>
          <cell r="W38">
            <v>0</v>
          </cell>
          <cell r="X38">
            <v>1.6169014084507043</v>
          </cell>
          <cell r="Y38">
            <v>1.0137499999999999</v>
          </cell>
          <cell r="Z38">
            <v>1.0426587938300922</v>
          </cell>
          <cell r="AA38">
            <v>1</v>
          </cell>
          <cell r="AB38">
            <v>1</v>
          </cell>
          <cell r="AC38">
            <v>1.036875</v>
          </cell>
          <cell r="AD38">
            <v>1.1313423043735602</v>
          </cell>
          <cell r="AF38">
            <v>1.0203113440197289</v>
          </cell>
          <cell r="AG38">
            <v>1.02</v>
          </cell>
          <cell r="AH38">
            <v>1.0407175709001235</v>
          </cell>
          <cell r="AJ38">
            <v>1.0228113440197288</v>
          </cell>
          <cell r="AK38">
            <v>1.0049999999999999</v>
          </cell>
          <cell r="AL38">
            <v>1.0375234521575984</v>
          </cell>
        </row>
        <row r="39">
          <cell r="A39">
            <v>36312</v>
          </cell>
          <cell r="B39">
            <v>1.7695000000000001</v>
          </cell>
          <cell r="C39">
            <v>166</v>
          </cell>
          <cell r="D39">
            <v>159.71100000000001</v>
          </cell>
          <cell r="E39">
            <v>0</v>
          </cell>
          <cell r="I39">
            <v>1</v>
          </cell>
          <cell r="J39">
            <v>1</v>
          </cell>
          <cell r="M39">
            <v>1</v>
          </cell>
          <cell r="N39">
            <v>1</v>
          </cell>
          <cell r="O39">
            <v>1</v>
          </cell>
          <cell r="U39">
            <v>1.722</v>
          </cell>
          <cell r="V39">
            <v>2.7584204413472868E-2</v>
          </cell>
          <cell r="W39">
            <v>0</v>
          </cell>
          <cell r="X39">
            <v>1.6169014084507043</v>
          </cell>
          <cell r="Y39">
            <v>1.0137499999999999</v>
          </cell>
          <cell r="Z39">
            <v>1.0426587938300922</v>
          </cell>
          <cell r="AA39">
            <v>1</v>
          </cell>
          <cell r="AB39">
            <v>1</v>
          </cell>
          <cell r="AC39">
            <v>1.036875</v>
          </cell>
          <cell r="AD39">
            <v>1.1313423043735602</v>
          </cell>
          <cell r="AF39">
            <v>1.0203113440197289</v>
          </cell>
          <cell r="AG39">
            <v>1.02</v>
          </cell>
          <cell r="AH39">
            <v>1.0407175709001235</v>
          </cell>
          <cell r="AJ39">
            <v>1.0228113440197288</v>
          </cell>
          <cell r="AK39">
            <v>1.0049999999999999</v>
          </cell>
          <cell r="AL39">
            <v>1.0375234521575984</v>
          </cell>
        </row>
        <row r="40">
          <cell r="A40">
            <v>36342</v>
          </cell>
          <cell r="B40">
            <v>1.7891999999999999</v>
          </cell>
          <cell r="C40">
            <v>166.6</v>
          </cell>
          <cell r="D40">
            <v>162.25299999999999</v>
          </cell>
          <cell r="E40">
            <v>0</v>
          </cell>
          <cell r="I40">
            <v>1</v>
          </cell>
          <cell r="J40">
            <v>1</v>
          </cell>
          <cell r="M40">
            <v>1</v>
          </cell>
          <cell r="N40">
            <v>1</v>
          </cell>
          <cell r="O40">
            <v>1</v>
          </cell>
          <cell r="U40">
            <v>1.722</v>
          </cell>
          <cell r="V40">
            <v>3.9024390243902474E-2</v>
          </cell>
          <cell r="W40">
            <v>0</v>
          </cell>
          <cell r="X40">
            <v>1.6169014084507043</v>
          </cell>
          <cell r="Y40">
            <v>1.0137499999999999</v>
          </cell>
          <cell r="Z40">
            <v>1.0426587938300922</v>
          </cell>
          <cell r="AA40">
            <v>1</v>
          </cell>
          <cell r="AB40">
            <v>1</v>
          </cell>
          <cell r="AC40">
            <v>1.036875</v>
          </cell>
          <cell r="AD40">
            <v>1.1313423043735602</v>
          </cell>
          <cell r="AF40">
            <v>1.0203113440197289</v>
          </cell>
          <cell r="AG40">
            <v>1.02</v>
          </cell>
          <cell r="AH40">
            <v>1.0407175709001235</v>
          </cell>
          <cell r="AJ40">
            <v>1.0228113440197288</v>
          </cell>
          <cell r="AK40">
            <v>1.0049999999999999</v>
          </cell>
          <cell r="AL40">
            <v>1.0375234521575984</v>
          </cell>
        </row>
        <row r="41">
          <cell r="A41">
            <v>36373</v>
          </cell>
          <cell r="B41">
            <v>1.9158999999999999</v>
          </cell>
          <cell r="C41">
            <v>167.1</v>
          </cell>
          <cell r="D41">
            <v>164.61199999999999</v>
          </cell>
          <cell r="E41">
            <v>0</v>
          </cell>
          <cell r="I41">
            <v>1</v>
          </cell>
          <cell r="J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S41">
            <v>1</v>
          </cell>
          <cell r="U41">
            <v>1.722</v>
          </cell>
          <cell r="V41">
            <v>0.11260162601626011</v>
          </cell>
          <cell r="W41">
            <v>1</v>
          </cell>
          <cell r="X41">
            <v>1.6169014084507043</v>
          </cell>
          <cell r="Y41">
            <v>1.0137499999999999</v>
          </cell>
          <cell r="Z41">
            <v>1.0426587938300922</v>
          </cell>
          <cell r="AA41">
            <v>1</v>
          </cell>
          <cell r="AB41">
            <v>1</v>
          </cell>
          <cell r="AC41">
            <v>1.036875</v>
          </cell>
          <cell r="AD41">
            <v>1.1313423043735602</v>
          </cell>
          <cell r="AF41">
            <v>1.0203113440197289</v>
          </cell>
          <cell r="AG41">
            <v>1.02</v>
          </cell>
          <cell r="AH41">
            <v>1.0407175709001235</v>
          </cell>
          <cell r="AJ41">
            <v>1.0228113440197288</v>
          </cell>
          <cell r="AK41">
            <v>1.0049999999999999</v>
          </cell>
          <cell r="AL41">
            <v>1.0375234521575984</v>
          </cell>
        </row>
        <row r="42">
          <cell r="A42">
            <v>36404</v>
          </cell>
          <cell r="B42">
            <v>1.9222999999999999</v>
          </cell>
          <cell r="C42">
            <v>167.7</v>
          </cell>
          <cell r="D42">
            <v>167.02799999999999</v>
          </cell>
          <cell r="E42">
            <v>0</v>
          </cell>
          <cell r="I42">
            <v>1</v>
          </cell>
          <cell r="J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S42">
            <v>1</v>
          </cell>
          <cell r="U42">
            <v>1.9158999999999999</v>
          </cell>
          <cell r="V42">
            <v>3.3404666214311707E-3</v>
          </cell>
          <cell r="W42">
            <v>0</v>
          </cell>
          <cell r="X42">
            <v>1.7989671361502348</v>
          </cell>
          <cell r="Y42">
            <v>1.036875</v>
          </cell>
          <cell r="Z42">
            <v>1.1313423043735602</v>
          </cell>
          <cell r="AA42">
            <v>1.0354447919346399</v>
          </cell>
          <cell r="AB42">
            <v>1.0375234521575984</v>
          </cell>
          <cell r="AC42">
            <v>1.036875</v>
          </cell>
          <cell r="AD42">
            <v>1.1313423043735602</v>
          </cell>
          <cell r="AF42">
            <v>1.0203113440197289</v>
          </cell>
          <cell r="AG42">
            <v>1.02</v>
          </cell>
          <cell r="AH42">
            <v>1.0407175709001235</v>
          </cell>
          <cell r="AJ42">
            <v>1.0228113440197288</v>
          </cell>
          <cell r="AK42">
            <v>1.0049999999999999</v>
          </cell>
          <cell r="AL42">
            <v>1.0375234521575984</v>
          </cell>
        </row>
        <row r="43">
          <cell r="A43">
            <v>36434</v>
          </cell>
          <cell r="B43">
            <v>1.9530000000000001</v>
          </cell>
          <cell r="C43">
            <v>168.1</v>
          </cell>
          <cell r="D43">
            <v>170.18199999999999</v>
          </cell>
          <cell r="E43">
            <v>0</v>
          </cell>
          <cell r="F43">
            <v>1.9222999999999999</v>
          </cell>
          <cell r="G43">
            <v>1.5970452062633367E-2</v>
          </cell>
          <cell r="H43">
            <v>0</v>
          </cell>
          <cell r="I43">
            <v>1</v>
          </cell>
          <cell r="J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.9222999999999999</v>
          </cell>
          <cell r="Q43">
            <v>1.5970452062633367E-2</v>
          </cell>
          <cell r="R43">
            <v>0</v>
          </cell>
          <cell r="S43">
            <v>1</v>
          </cell>
          <cell r="U43">
            <v>1.9158999999999999</v>
          </cell>
          <cell r="V43">
            <v>1.9364267446108974E-2</v>
          </cell>
          <cell r="W43">
            <v>0</v>
          </cell>
          <cell r="X43">
            <v>1.7989671361502348</v>
          </cell>
          <cell r="Y43">
            <v>1.036875</v>
          </cell>
          <cell r="Z43">
            <v>1.1313423043735602</v>
          </cell>
          <cell r="AA43">
            <v>1.0354447919346399</v>
          </cell>
          <cell r="AB43">
            <v>1.0375234521575984</v>
          </cell>
          <cell r="AC43">
            <v>1.036875</v>
          </cell>
          <cell r="AD43">
            <v>1.1313423043735602</v>
          </cell>
          <cell r="AF43">
            <v>1.0203113440197289</v>
          </cell>
          <cell r="AG43">
            <v>1.02</v>
          </cell>
          <cell r="AH43">
            <v>1.0407175709001235</v>
          </cell>
          <cell r="AJ43">
            <v>1.0228113440197288</v>
          </cell>
          <cell r="AK43">
            <v>1.0049999999999999</v>
          </cell>
          <cell r="AL43">
            <v>1.0375234521575984</v>
          </cell>
        </row>
        <row r="44">
          <cell r="A44">
            <v>36465</v>
          </cell>
          <cell r="B44">
            <v>1.9227000000000001</v>
          </cell>
          <cell r="C44">
            <v>168.4</v>
          </cell>
          <cell r="D44">
            <v>174.49600000000001</v>
          </cell>
          <cell r="E44">
            <v>0</v>
          </cell>
          <cell r="F44">
            <v>1.9222999999999999</v>
          </cell>
          <cell r="G44">
            <v>2.0808406596284357E-4</v>
          </cell>
          <cell r="H44">
            <v>0</v>
          </cell>
          <cell r="I44">
            <v>1</v>
          </cell>
          <cell r="J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.9222999999999999</v>
          </cell>
          <cell r="Q44">
            <v>2.0808406596284357E-4</v>
          </cell>
          <cell r="R44">
            <v>0</v>
          </cell>
          <cell r="S44">
            <v>1</v>
          </cell>
          <cell r="U44">
            <v>1.9158999999999999</v>
          </cell>
          <cell r="V44">
            <v>3.549245785270605E-3</v>
          </cell>
          <cell r="W44">
            <v>0</v>
          </cell>
          <cell r="X44">
            <v>1.7989671361502348</v>
          </cell>
          <cell r="Y44">
            <v>1.036875</v>
          </cell>
          <cell r="Z44">
            <v>1.1313423043735602</v>
          </cell>
          <cell r="AA44">
            <v>1.0354447919346399</v>
          </cell>
          <cell r="AB44">
            <v>1.0375234521575984</v>
          </cell>
          <cell r="AC44">
            <v>1.036875</v>
          </cell>
          <cell r="AD44">
            <v>1.1313423043735602</v>
          </cell>
          <cell r="AF44">
            <v>1.0203113440197289</v>
          </cell>
          <cell r="AG44">
            <v>1.02</v>
          </cell>
          <cell r="AH44">
            <v>1.0407175709001235</v>
          </cell>
          <cell r="AJ44">
            <v>1.0228113440197288</v>
          </cell>
          <cell r="AK44">
            <v>1.0049999999999999</v>
          </cell>
          <cell r="AL44">
            <v>1.0375234521575984</v>
          </cell>
        </row>
        <row r="45">
          <cell r="A45">
            <v>36495</v>
          </cell>
          <cell r="B45">
            <v>1.7889999999999999</v>
          </cell>
          <cell r="C45">
            <v>168.9</v>
          </cell>
          <cell r="D45">
            <v>176.64699999999999</v>
          </cell>
          <cell r="E45">
            <v>1.8513583333333334</v>
          </cell>
          <cell r="F45">
            <v>1.9222999999999999</v>
          </cell>
          <cell r="G45">
            <v>-6.9344014982052782E-2</v>
          </cell>
          <cell r="H45">
            <v>1</v>
          </cell>
          <cell r="I45">
            <v>0.93065598501794722</v>
          </cell>
          <cell r="J45">
            <v>0.93065598501794722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.9222999999999999</v>
          </cell>
          <cell r="Q45">
            <v>-6.9344014982052782E-2</v>
          </cell>
          <cell r="R45">
            <v>1</v>
          </cell>
          <cell r="S45">
            <v>1</v>
          </cell>
          <cell r="U45">
            <v>1.9158999999999999</v>
          </cell>
          <cell r="V45">
            <v>-6.6235189728065191E-2</v>
          </cell>
          <cell r="W45">
            <v>1</v>
          </cell>
          <cell r="X45">
            <v>1.7989671361502348</v>
          </cell>
          <cell r="Y45">
            <v>1.036875</v>
          </cell>
          <cell r="Z45">
            <v>1.1313423043735602</v>
          </cell>
          <cell r="AA45">
            <v>1.0354447919346399</v>
          </cell>
          <cell r="AB45">
            <v>1.0375234521575984</v>
          </cell>
          <cell r="AC45">
            <v>1.036875</v>
          </cell>
          <cell r="AD45">
            <v>1.1313423043735602</v>
          </cell>
          <cell r="AF45">
            <v>1.0203113440197289</v>
          </cell>
          <cell r="AG45">
            <v>1.02</v>
          </cell>
          <cell r="AH45">
            <v>1.0407175709001235</v>
          </cell>
          <cell r="AJ45">
            <v>1.0228113440197288</v>
          </cell>
          <cell r="AK45">
            <v>1.0049999999999999</v>
          </cell>
          <cell r="AL45">
            <v>1.0375234521575984</v>
          </cell>
        </row>
        <row r="46">
          <cell r="A46">
            <v>36526</v>
          </cell>
          <cell r="B46">
            <v>1.8024</v>
          </cell>
          <cell r="C46">
            <v>169.3</v>
          </cell>
          <cell r="D46">
            <v>178.45400000000001</v>
          </cell>
          <cell r="E46">
            <v>0</v>
          </cell>
          <cell r="F46">
            <v>1.7889999999999999</v>
          </cell>
          <cell r="G46">
            <v>7.4902179988820539E-3</v>
          </cell>
          <cell r="H46">
            <v>0</v>
          </cell>
          <cell r="I46">
            <v>0.93065598501794722</v>
          </cell>
          <cell r="J46">
            <v>0.93065598501794722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.7889999999999999</v>
          </cell>
          <cell r="Q46">
            <v>7.4902179988820539E-3</v>
          </cell>
          <cell r="R46">
            <v>0</v>
          </cell>
          <cell r="S46">
            <v>1</v>
          </cell>
          <cell r="U46">
            <v>1.7889999999999999</v>
          </cell>
          <cell r="V46">
            <v>7.4902179988820539E-3</v>
          </cell>
          <cell r="W46">
            <v>0</v>
          </cell>
          <cell r="X46">
            <v>1.6798122065727699</v>
          </cell>
          <cell r="Y46">
            <v>1.036875</v>
          </cell>
          <cell r="Z46">
            <v>1.1313423043735602</v>
          </cell>
          <cell r="AA46">
            <v>1.0354447919346399</v>
          </cell>
          <cell r="AB46">
            <v>1.0375234521575984</v>
          </cell>
          <cell r="AC46">
            <v>1.036875</v>
          </cell>
          <cell r="AD46">
            <v>1.1313423043735602</v>
          </cell>
          <cell r="AF46">
            <v>1.0203113440197289</v>
          </cell>
          <cell r="AG46">
            <v>1.02</v>
          </cell>
          <cell r="AH46">
            <v>1.0407175709001235</v>
          </cell>
          <cell r="AJ46">
            <v>1.0228113440197288</v>
          </cell>
          <cell r="AK46">
            <v>1.0049999999999999</v>
          </cell>
          <cell r="AL46">
            <v>1.0375234521575984</v>
          </cell>
        </row>
        <row r="47">
          <cell r="A47">
            <v>36557</v>
          </cell>
          <cell r="B47">
            <v>1.7685</v>
          </cell>
          <cell r="C47">
            <v>170</v>
          </cell>
          <cell r="D47">
            <v>178.8</v>
          </cell>
          <cell r="E47">
            <v>0</v>
          </cell>
          <cell r="F47">
            <v>1.7889999999999999</v>
          </cell>
          <cell r="G47">
            <v>-1.1458915595304653E-2</v>
          </cell>
          <cell r="H47">
            <v>0</v>
          </cell>
          <cell r="I47">
            <v>0.93065598501794722</v>
          </cell>
          <cell r="J47">
            <v>0.93065598501794722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.7889999999999999</v>
          </cell>
          <cell r="Q47">
            <v>-1.1458915595304653E-2</v>
          </cell>
          <cell r="R47">
            <v>0</v>
          </cell>
          <cell r="S47">
            <v>1</v>
          </cell>
          <cell r="U47">
            <v>1.7889999999999999</v>
          </cell>
          <cell r="V47">
            <v>-1.1458915595304653E-2</v>
          </cell>
          <cell r="W47">
            <v>0</v>
          </cell>
          <cell r="X47">
            <v>1.6798122065727699</v>
          </cell>
          <cell r="Y47">
            <v>1.036875</v>
          </cell>
          <cell r="Z47">
            <v>1.1313423043735602</v>
          </cell>
          <cell r="AA47">
            <v>1.0354447919346399</v>
          </cell>
          <cell r="AB47">
            <v>1.0375234521575984</v>
          </cell>
          <cell r="AC47">
            <v>1.036875</v>
          </cell>
          <cell r="AD47">
            <v>1.1313423043735602</v>
          </cell>
          <cell r="AF47">
            <v>1.0203113440197289</v>
          </cell>
          <cell r="AG47">
            <v>1.02</v>
          </cell>
          <cell r="AH47">
            <v>1.0407175709001235</v>
          </cell>
          <cell r="AJ47">
            <v>1.0228113440197288</v>
          </cell>
          <cell r="AK47">
            <v>1.0049999999999999</v>
          </cell>
          <cell r="AL47">
            <v>1.0375234521575984</v>
          </cell>
        </row>
        <row r="48">
          <cell r="A48">
            <v>36586</v>
          </cell>
          <cell r="B48">
            <v>1.7473000000000001</v>
          </cell>
          <cell r="C48">
            <v>171</v>
          </cell>
          <cell r="D48">
            <v>179.12799999999999</v>
          </cell>
          <cell r="E48">
            <v>0</v>
          </cell>
          <cell r="F48">
            <v>1.7889999999999999</v>
          </cell>
          <cell r="G48">
            <v>-2.3309111235326863E-2</v>
          </cell>
          <cell r="H48">
            <v>0</v>
          </cell>
          <cell r="I48">
            <v>0.93065598501794722</v>
          </cell>
          <cell r="J48">
            <v>0.93065598501794722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.7889999999999999</v>
          </cell>
          <cell r="Q48">
            <v>-2.3309111235326863E-2</v>
          </cell>
          <cell r="R48">
            <v>0</v>
          </cell>
          <cell r="S48">
            <v>1</v>
          </cell>
          <cell r="U48">
            <v>1.7889999999999999</v>
          </cell>
          <cell r="V48">
            <v>-2.3309111235326863E-2</v>
          </cell>
          <cell r="W48">
            <v>0</v>
          </cell>
          <cell r="X48">
            <v>1.6798122065727699</v>
          </cell>
          <cell r="Y48">
            <v>1.036875</v>
          </cell>
          <cell r="Z48">
            <v>1.1313423043735602</v>
          </cell>
          <cell r="AA48">
            <v>1.0354447919346399</v>
          </cell>
          <cell r="AB48">
            <v>1.0375234521575984</v>
          </cell>
          <cell r="AC48">
            <v>1.036875</v>
          </cell>
          <cell r="AD48">
            <v>1.1313423043735602</v>
          </cell>
          <cell r="AF48">
            <v>1.0203113440197289</v>
          </cell>
          <cell r="AG48">
            <v>1.02</v>
          </cell>
          <cell r="AH48">
            <v>1.0407175709001235</v>
          </cell>
          <cell r="AJ48">
            <v>1.0228113440197288</v>
          </cell>
          <cell r="AK48">
            <v>1.0049999999999999</v>
          </cell>
          <cell r="AL48">
            <v>1.0375234521575984</v>
          </cell>
        </row>
        <row r="49">
          <cell r="A49">
            <v>36617</v>
          </cell>
          <cell r="B49">
            <v>1.8067</v>
          </cell>
          <cell r="C49">
            <v>171</v>
          </cell>
          <cell r="D49">
            <v>179.357</v>
          </cell>
          <cell r="E49">
            <v>0</v>
          </cell>
          <cell r="F49">
            <v>1.7889999999999999</v>
          </cell>
          <cell r="G49">
            <v>9.8937954164337594E-3</v>
          </cell>
          <cell r="H49">
            <v>0</v>
          </cell>
          <cell r="I49">
            <v>0.93065598501794722</v>
          </cell>
          <cell r="J49">
            <v>0.93065598501794722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.7889999999999999</v>
          </cell>
          <cell r="Q49">
            <v>9.8937954164337594E-3</v>
          </cell>
          <cell r="R49">
            <v>0</v>
          </cell>
          <cell r="S49">
            <v>1</v>
          </cell>
          <cell r="U49">
            <v>1.7889999999999999</v>
          </cell>
          <cell r="V49">
            <v>9.8937954164337594E-3</v>
          </cell>
          <cell r="W49">
            <v>0</v>
          </cell>
          <cell r="X49">
            <v>1.6798122065727699</v>
          </cell>
          <cell r="Y49">
            <v>1.036875</v>
          </cell>
          <cell r="Z49">
            <v>1.1313423043735602</v>
          </cell>
          <cell r="AA49">
            <v>1.0354447919346399</v>
          </cell>
          <cell r="AB49">
            <v>1.0375234521575984</v>
          </cell>
          <cell r="AC49">
            <v>1.036875</v>
          </cell>
          <cell r="AD49">
            <v>1.1313423043735602</v>
          </cell>
          <cell r="AF49">
            <v>1.0203113440197289</v>
          </cell>
          <cell r="AG49">
            <v>1.02</v>
          </cell>
          <cell r="AH49">
            <v>1.0407175709001235</v>
          </cell>
          <cell r="AJ49">
            <v>1.0228113440197288</v>
          </cell>
          <cell r="AK49">
            <v>1.0049999999999999</v>
          </cell>
          <cell r="AL49">
            <v>1.0375234521575984</v>
          </cell>
        </row>
        <row r="50">
          <cell r="A50">
            <v>36647</v>
          </cell>
          <cell r="B50">
            <v>1.8266</v>
          </cell>
          <cell r="C50">
            <v>171.2</v>
          </cell>
          <cell r="D50">
            <v>180.56299999999999</v>
          </cell>
          <cell r="E50">
            <v>0</v>
          </cell>
          <cell r="F50">
            <v>1.7889999999999999</v>
          </cell>
          <cell r="G50">
            <v>2.1017328116266221E-2</v>
          </cell>
          <cell r="H50">
            <v>0</v>
          </cell>
          <cell r="I50">
            <v>0.93065598501794722</v>
          </cell>
          <cell r="J50">
            <v>0.93065598501794722</v>
          </cell>
          <cell r="L50">
            <v>1.1305413906345534</v>
          </cell>
          <cell r="M50">
            <v>1.0738139713101995</v>
          </cell>
          <cell r="N50">
            <v>1</v>
          </cell>
          <cell r="O50">
            <v>1.0738139713101995</v>
          </cell>
          <cell r="P50">
            <v>1.7889999999999999</v>
          </cell>
          <cell r="Q50">
            <v>2.1017328116266221E-2</v>
          </cell>
          <cell r="R50">
            <v>1</v>
          </cell>
          <cell r="S50">
            <v>1.0738139713101995</v>
          </cell>
          <cell r="U50">
            <v>1.7889999999999999</v>
          </cell>
          <cell r="V50">
            <v>2.1017328116266221E-2</v>
          </cell>
          <cell r="W50">
            <v>0</v>
          </cell>
          <cell r="X50">
            <v>1.6798122065727699</v>
          </cell>
          <cell r="Y50">
            <v>1.036875</v>
          </cell>
          <cell r="Z50">
            <v>1.1313423043735602</v>
          </cell>
          <cell r="AA50">
            <v>1.0354447919346399</v>
          </cell>
          <cell r="AB50">
            <v>1.0375234521575984</v>
          </cell>
          <cell r="AC50">
            <v>1.0687500000000001</v>
          </cell>
          <cell r="AD50">
            <v>1.2790293020701851</v>
          </cell>
          <cell r="AF50">
            <v>1.028241410488246</v>
          </cell>
          <cell r="AG50">
            <v>1.02</v>
          </cell>
          <cell r="AH50">
            <v>1.0701089030222442</v>
          </cell>
          <cell r="AJ50">
            <v>1.030741410488246</v>
          </cell>
          <cell r="AK50">
            <v>1.0049999999999999</v>
          </cell>
          <cell r="AL50">
            <v>1.0694183864915572</v>
          </cell>
        </row>
        <row r="51">
          <cell r="A51">
            <v>36678</v>
          </cell>
          <cell r="B51">
            <v>1.8</v>
          </cell>
          <cell r="C51">
            <v>172.2</v>
          </cell>
          <cell r="D51">
            <v>182.23599999999999</v>
          </cell>
          <cell r="E51">
            <v>0</v>
          </cell>
          <cell r="F51">
            <v>1.7889999999999999</v>
          </cell>
          <cell r="G51">
            <v>6.1486864169928435E-3</v>
          </cell>
          <cell r="H51">
            <v>0</v>
          </cell>
          <cell r="I51">
            <v>0.93065598501794722</v>
          </cell>
          <cell r="J51">
            <v>0.93065598501794722</v>
          </cell>
          <cell r="L51">
            <v>1.1305413906345534</v>
          </cell>
          <cell r="M51">
            <v>1.0738139713101995</v>
          </cell>
          <cell r="N51">
            <v>1</v>
          </cell>
          <cell r="O51">
            <v>1.0738139713101995</v>
          </cell>
          <cell r="P51">
            <v>1.8266</v>
          </cell>
          <cell r="Q51">
            <v>-1.4562575276469869E-2</v>
          </cell>
          <cell r="R51">
            <v>0</v>
          </cell>
          <cell r="S51">
            <v>1.0738139713101995</v>
          </cell>
          <cell r="U51">
            <v>1.7889999999999999</v>
          </cell>
          <cell r="V51">
            <v>6.1486864169928435E-3</v>
          </cell>
          <cell r="W51">
            <v>0</v>
          </cell>
          <cell r="X51">
            <v>1.6798122065727699</v>
          </cell>
          <cell r="Y51">
            <v>1.036875</v>
          </cell>
          <cell r="Z51">
            <v>1.1313423043735602</v>
          </cell>
          <cell r="AA51">
            <v>1.0354447919346399</v>
          </cell>
          <cell r="AB51">
            <v>1.0375234521575984</v>
          </cell>
          <cell r="AC51">
            <v>1.0687500000000001</v>
          </cell>
          <cell r="AD51">
            <v>1.2790293020701851</v>
          </cell>
          <cell r="AF51">
            <v>1.028241410488246</v>
          </cell>
          <cell r="AG51">
            <v>1.02</v>
          </cell>
          <cell r="AH51">
            <v>1.0701089030222442</v>
          </cell>
          <cell r="AJ51">
            <v>1.030741410488246</v>
          </cell>
          <cell r="AK51">
            <v>1.0049999999999999</v>
          </cell>
          <cell r="AL51">
            <v>1.0694183864915572</v>
          </cell>
        </row>
        <row r="52">
          <cell r="A52">
            <v>36708</v>
          </cell>
          <cell r="B52">
            <v>1.7747999999999999</v>
          </cell>
          <cell r="C52">
            <v>172.6</v>
          </cell>
          <cell r="D52">
            <v>186.35300000000001</v>
          </cell>
          <cell r="E52">
            <v>0</v>
          </cell>
          <cell r="F52">
            <v>1.7889999999999999</v>
          </cell>
          <cell r="G52">
            <v>-7.937395192845198E-3</v>
          </cell>
          <cell r="H52">
            <v>0</v>
          </cell>
          <cell r="I52">
            <v>0.93065598501794722</v>
          </cell>
          <cell r="J52">
            <v>0.93065598501794722</v>
          </cell>
          <cell r="L52">
            <v>1.1305413906345534</v>
          </cell>
          <cell r="M52">
            <v>1.0738139713101995</v>
          </cell>
          <cell r="N52">
            <v>1</v>
          </cell>
          <cell r="O52">
            <v>1.0738139713101995</v>
          </cell>
          <cell r="P52">
            <v>1.8266</v>
          </cell>
          <cell r="Q52">
            <v>-2.8358699222599371E-2</v>
          </cell>
          <cell r="R52">
            <v>0</v>
          </cell>
          <cell r="S52">
            <v>1.0738139713101995</v>
          </cell>
          <cell r="U52">
            <v>1.7889999999999999</v>
          </cell>
          <cell r="V52">
            <v>-7.937395192845198E-3</v>
          </cell>
          <cell r="W52">
            <v>0</v>
          </cell>
          <cell r="X52">
            <v>1.6798122065727699</v>
          </cell>
          <cell r="Y52">
            <v>1.036875</v>
          </cell>
          <cell r="Z52">
            <v>1.1313423043735602</v>
          </cell>
          <cell r="AA52">
            <v>1.0354447919346399</v>
          </cell>
          <cell r="AB52">
            <v>1.0375234521575984</v>
          </cell>
          <cell r="AC52">
            <v>1.0687500000000001</v>
          </cell>
          <cell r="AD52">
            <v>1.2790293020701851</v>
          </cell>
          <cell r="AF52">
            <v>1.028241410488246</v>
          </cell>
          <cell r="AG52">
            <v>1.02</v>
          </cell>
          <cell r="AH52">
            <v>1.0701089030222442</v>
          </cell>
          <cell r="AJ52">
            <v>1.030741410488246</v>
          </cell>
          <cell r="AK52">
            <v>1.0049999999999999</v>
          </cell>
          <cell r="AL52">
            <v>1.0694183864915572</v>
          </cell>
        </row>
        <row r="53">
          <cell r="A53">
            <v>36739</v>
          </cell>
          <cell r="B53">
            <v>1.8233999999999999</v>
          </cell>
          <cell r="C53">
            <v>172.7</v>
          </cell>
          <cell r="D53">
            <v>189.74600000000001</v>
          </cell>
          <cell r="E53">
            <v>0</v>
          </cell>
          <cell r="F53">
            <v>1.7889999999999999</v>
          </cell>
          <cell r="G53">
            <v>1.9228619340413644E-2</v>
          </cell>
          <cell r="H53">
            <v>0</v>
          </cell>
          <cell r="I53">
            <v>0.93065598501794722</v>
          </cell>
          <cell r="J53">
            <v>0.93065598501794722</v>
          </cell>
          <cell r="L53">
            <v>1.1305413906345534</v>
          </cell>
          <cell r="M53">
            <v>1.0738139713101995</v>
          </cell>
          <cell r="N53">
            <v>1</v>
          </cell>
          <cell r="O53">
            <v>1.0738139713101995</v>
          </cell>
          <cell r="P53">
            <v>1.8266</v>
          </cell>
          <cell r="Q53">
            <v>-1.7518887550641571E-3</v>
          </cell>
          <cell r="R53">
            <v>0</v>
          </cell>
          <cell r="S53">
            <v>1.0738139713101995</v>
          </cell>
          <cell r="U53">
            <v>1.7889999999999999</v>
          </cell>
          <cell r="V53">
            <v>1.9228619340413644E-2</v>
          </cell>
          <cell r="W53">
            <v>0</v>
          </cell>
          <cell r="X53">
            <v>1.6798122065727699</v>
          </cell>
          <cell r="Y53">
            <v>1.036875</v>
          </cell>
          <cell r="Z53">
            <v>1.1313423043735602</v>
          </cell>
          <cell r="AA53">
            <v>1.0354447919346399</v>
          </cell>
          <cell r="AB53">
            <v>1.0375234521575984</v>
          </cell>
          <cell r="AC53">
            <v>1.0687500000000001</v>
          </cell>
          <cell r="AD53">
            <v>1.2790293020701851</v>
          </cell>
          <cell r="AF53">
            <v>1.028241410488246</v>
          </cell>
          <cell r="AG53">
            <v>1.02</v>
          </cell>
          <cell r="AH53">
            <v>1.0701089030222442</v>
          </cell>
          <cell r="AJ53">
            <v>1.030741410488246</v>
          </cell>
          <cell r="AK53">
            <v>1.0049999999999999</v>
          </cell>
          <cell r="AL53">
            <v>1.0694183864915572</v>
          </cell>
        </row>
        <row r="54">
          <cell r="A54">
            <v>36770</v>
          </cell>
          <cell r="B54">
            <v>1.8436999999999999</v>
          </cell>
          <cell r="C54">
            <v>173.6</v>
          </cell>
          <cell r="D54">
            <v>191.04900000000001</v>
          </cell>
          <cell r="E54">
            <v>0</v>
          </cell>
          <cell r="F54">
            <v>1.7889999999999999</v>
          </cell>
          <cell r="G54">
            <v>3.0575740637227566E-2</v>
          </cell>
          <cell r="H54">
            <v>0</v>
          </cell>
          <cell r="I54">
            <v>0.93065598501794722</v>
          </cell>
          <cell r="J54">
            <v>0.93065598501794722</v>
          </cell>
          <cell r="L54">
            <v>1.1305413906345534</v>
          </cell>
          <cell r="M54">
            <v>1.0738139713101995</v>
          </cell>
          <cell r="N54">
            <v>1</v>
          </cell>
          <cell r="O54">
            <v>1.0738139713101995</v>
          </cell>
          <cell r="P54">
            <v>1.8266</v>
          </cell>
          <cell r="Q54">
            <v>9.3616555348734476E-3</v>
          </cell>
          <cell r="R54">
            <v>0</v>
          </cell>
          <cell r="S54">
            <v>1.0738139713101995</v>
          </cell>
          <cell r="U54">
            <v>1.7889999999999999</v>
          </cell>
          <cell r="V54">
            <v>3.0575740637227566E-2</v>
          </cell>
          <cell r="W54">
            <v>0</v>
          </cell>
          <cell r="X54">
            <v>1.6798122065727699</v>
          </cell>
          <cell r="Y54">
            <v>1.036875</v>
          </cell>
          <cell r="Z54">
            <v>1.1313423043735602</v>
          </cell>
          <cell r="AA54">
            <v>1.0354447919346399</v>
          </cell>
          <cell r="AB54">
            <v>1.0375234521575984</v>
          </cell>
          <cell r="AC54">
            <v>1.0687500000000001</v>
          </cell>
          <cell r="AD54">
            <v>1.2790293020701851</v>
          </cell>
          <cell r="AF54">
            <v>1.028241410488246</v>
          </cell>
          <cell r="AG54">
            <v>1.02</v>
          </cell>
          <cell r="AH54">
            <v>1.0701089030222442</v>
          </cell>
          <cell r="AJ54">
            <v>1.030741410488246</v>
          </cell>
          <cell r="AK54">
            <v>1.0049999999999999</v>
          </cell>
          <cell r="AL54">
            <v>1.0694183864915572</v>
          </cell>
        </row>
        <row r="55">
          <cell r="A55">
            <v>36800</v>
          </cell>
          <cell r="B55">
            <v>1.909</v>
          </cell>
          <cell r="C55">
            <v>173.9</v>
          </cell>
          <cell r="D55">
            <v>191.76300000000001</v>
          </cell>
          <cell r="E55">
            <v>0</v>
          </cell>
          <cell r="F55">
            <v>1.7889999999999999</v>
          </cell>
          <cell r="G55">
            <v>6.7076579094466293E-2</v>
          </cell>
          <cell r="H55">
            <v>1</v>
          </cell>
          <cell r="I55">
            <v>1.0670765790944663</v>
          </cell>
          <cell r="J55">
            <v>0.993081204806742</v>
          </cell>
          <cell r="L55">
            <v>1.1305413906345534</v>
          </cell>
          <cell r="M55">
            <v>1.0738139713101995</v>
          </cell>
          <cell r="N55">
            <v>1</v>
          </cell>
          <cell r="O55">
            <v>1.0738139713101995</v>
          </cell>
          <cell r="P55">
            <v>1.8266</v>
          </cell>
          <cell r="Q55">
            <v>4.5111135442899464E-2</v>
          </cell>
          <cell r="R55">
            <v>0</v>
          </cell>
          <cell r="S55">
            <v>1.0738139713101995</v>
          </cell>
          <cell r="U55">
            <v>1.7889999999999999</v>
          </cell>
          <cell r="V55">
            <v>6.7076579094466293E-2</v>
          </cell>
          <cell r="W55">
            <v>1</v>
          </cell>
          <cell r="X55">
            <v>1.6798122065727699</v>
          </cell>
          <cell r="Y55">
            <v>1.036875</v>
          </cell>
          <cell r="Z55">
            <v>1.1313423043735602</v>
          </cell>
          <cell r="AA55">
            <v>1.0354447919346399</v>
          </cell>
          <cell r="AB55">
            <v>1.0375234521575984</v>
          </cell>
          <cell r="AC55">
            <v>1.0687500000000001</v>
          </cell>
          <cell r="AD55">
            <v>1.2790293020701851</v>
          </cell>
          <cell r="AF55">
            <v>1.028241410488246</v>
          </cell>
          <cell r="AG55">
            <v>1.02</v>
          </cell>
          <cell r="AH55">
            <v>1.0701089030222442</v>
          </cell>
          <cell r="AJ55">
            <v>1.030741410488246</v>
          </cell>
          <cell r="AK55">
            <v>1.0049999999999999</v>
          </cell>
          <cell r="AL55">
            <v>1.0694183864915572</v>
          </cell>
        </row>
        <row r="56">
          <cell r="A56">
            <v>36831</v>
          </cell>
          <cell r="B56">
            <v>1.9596</v>
          </cell>
          <cell r="C56">
            <v>174.2</v>
          </cell>
          <cell r="D56">
            <v>192.506</v>
          </cell>
          <cell r="E56">
            <v>0</v>
          </cell>
          <cell r="F56">
            <v>1.909</v>
          </cell>
          <cell r="G56">
            <v>2.6506024096385472E-2</v>
          </cell>
          <cell r="H56">
            <v>0</v>
          </cell>
          <cell r="I56">
            <v>1.0670765790944663</v>
          </cell>
          <cell r="J56">
            <v>0.993081204806742</v>
          </cell>
          <cell r="L56">
            <v>1.1305413906345534</v>
          </cell>
          <cell r="M56">
            <v>1.0738139713101995</v>
          </cell>
          <cell r="N56">
            <v>1</v>
          </cell>
          <cell r="O56">
            <v>1.1520014552608491</v>
          </cell>
          <cell r="P56">
            <v>1.8266</v>
          </cell>
          <cell r="Q56">
            <v>7.2812876382349678E-2</v>
          </cell>
          <cell r="R56">
            <v>1</v>
          </cell>
          <cell r="S56">
            <v>1.0728128763823497</v>
          </cell>
          <cell r="U56">
            <v>1.909</v>
          </cell>
          <cell r="V56">
            <v>2.6506024096385472E-2</v>
          </cell>
          <cell r="W56">
            <v>0</v>
          </cell>
          <cell r="X56">
            <v>1.7924882629107983</v>
          </cell>
          <cell r="Y56">
            <v>1.0687500000000001</v>
          </cell>
          <cell r="Z56">
            <v>1.2790293020701851</v>
          </cell>
          <cell r="AA56">
            <v>1.0610300522711622</v>
          </cell>
          <cell r="AB56">
            <v>1.0694183864915572</v>
          </cell>
          <cell r="AC56">
            <v>1.0687500000000001</v>
          </cell>
          <cell r="AD56">
            <v>1.2790293020701851</v>
          </cell>
          <cell r="AF56">
            <v>1.028241410488246</v>
          </cell>
          <cell r="AG56">
            <v>1.02</v>
          </cell>
          <cell r="AH56">
            <v>1.0701089030222442</v>
          </cell>
          <cell r="AJ56">
            <v>1.030741410488246</v>
          </cell>
          <cell r="AK56">
            <v>1.0049999999999999</v>
          </cell>
          <cell r="AL56">
            <v>1.0694183864915572</v>
          </cell>
        </row>
        <row r="57">
          <cell r="A57">
            <v>36861</v>
          </cell>
          <cell r="B57">
            <v>1.9554</v>
          </cell>
          <cell r="C57">
            <v>174.6</v>
          </cell>
          <cell r="D57">
            <v>193.97</v>
          </cell>
          <cell r="E57">
            <v>1.8347833333333332</v>
          </cell>
          <cell r="F57">
            <v>1.909</v>
          </cell>
          <cell r="G57">
            <v>2.4305919329491887E-2</v>
          </cell>
          <cell r="H57">
            <v>0</v>
          </cell>
          <cell r="I57">
            <v>1.0670765790944663</v>
          </cell>
          <cell r="J57">
            <v>0.993081204806742</v>
          </cell>
          <cell r="L57">
            <v>1.1305413906345534</v>
          </cell>
          <cell r="M57">
            <v>1.0738139713101995</v>
          </cell>
          <cell r="N57">
            <v>1</v>
          </cell>
          <cell r="O57">
            <v>1.1520014552608491</v>
          </cell>
          <cell r="P57">
            <v>1.9596</v>
          </cell>
          <cell r="Q57">
            <v>-2.1432945499081368E-3</v>
          </cell>
          <cell r="R57">
            <v>0</v>
          </cell>
          <cell r="S57">
            <v>1.0728128763823497</v>
          </cell>
          <cell r="U57">
            <v>1.909</v>
          </cell>
          <cell r="V57">
            <v>2.4305919329491887E-2</v>
          </cell>
          <cell r="W57">
            <v>0</v>
          </cell>
          <cell r="X57">
            <v>1.7924882629107983</v>
          </cell>
          <cell r="Y57">
            <v>1.0687500000000001</v>
          </cell>
          <cell r="Z57">
            <v>1.2790293020701851</v>
          </cell>
          <cell r="AA57">
            <v>1.0610300522711622</v>
          </cell>
          <cell r="AB57">
            <v>1.0694183864915572</v>
          </cell>
          <cell r="AC57">
            <v>1.0687500000000001</v>
          </cell>
          <cell r="AD57">
            <v>1.2790293020701851</v>
          </cell>
          <cell r="AF57">
            <v>1.028241410488246</v>
          </cell>
          <cell r="AG57">
            <v>1.02</v>
          </cell>
          <cell r="AH57">
            <v>1.0701089030222442</v>
          </cell>
          <cell r="AJ57">
            <v>1.030741410488246</v>
          </cell>
          <cell r="AK57">
            <v>1.0049999999999999</v>
          </cell>
          <cell r="AL57">
            <v>1.0694183864915572</v>
          </cell>
        </row>
        <row r="58">
          <cell r="A58">
            <v>36892</v>
          </cell>
          <cell r="B58">
            <v>1.9711000000000001</v>
          </cell>
          <cell r="C58">
            <v>175.6</v>
          </cell>
          <cell r="D58">
            <v>194.92</v>
          </cell>
          <cell r="E58">
            <v>0</v>
          </cell>
          <cell r="F58">
            <v>1.909</v>
          </cell>
          <cell r="G58">
            <v>3.2530120481927716E-2</v>
          </cell>
          <cell r="H58">
            <v>0</v>
          </cell>
          <cell r="I58">
            <v>1.0670765790944663</v>
          </cell>
          <cell r="J58">
            <v>0.993081204806742</v>
          </cell>
          <cell r="L58">
            <v>1.1305413906345534</v>
          </cell>
          <cell r="M58">
            <v>1.0738139713101995</v>
          </cell>
          <cell r="N58">
            <v>1</v>
          </cell>
          <cell r="O58">
            <v>1.1520014552608491</v>
          </cell>
          <cell r="P58">
            <v>1.9596</v>
          </cell>
          <cell r="Q58">
            <v>5.8685446009389963E-3</v>
          </cell>
          <cell r="R58">
            <v>0</v>
          </cell>
          <cell r="S58">
            <v>1.0728128763823497</v>
          </cell>
          <cell r="U58">
            <v>1.909</v>
          </cell>
          <cell r="V58">
            <v>3.2530120481927716E-2</v>
          </cell>
          <cell r="W58">
            <v>0</v>
          </cell>
          <cell r="X58">
            <v>1.7924882629107983</v>
          </cell>
          <cell r="Y58">
            <v>1.0687500000000001</v>
          </cell>
          <cell r="Z58">
            <v>1.2790293020701851</v>
          </cell>
          <cell r="AA58">
            <v>1.0610300522711622</v>
          </cell>
          <cell r="AB58">
            <v>1.0694183864915572</v>
          </cell>
          <cell r="AC58">
            <v>1.0687500000000001</v>
          </cell>
          <cell r="AD58">
            <v>1.2790293020701851</v>
          </cell>
          <cell r="AF58">
            <v>1.028241410488246</v>
          </cell>
          <cell r="AG58">
            <v>1.02</v>
          </cell>
          <cell r="AH58">
            <v>1.0701089030222442</v>
          </cell>
          <cell r="AJ58">
            <v>1.030741410488246</v>
          </cell>
          <cell r="AK58">
            <v>1.0049999999999999</v>
          </cell>
          <cell r="AL58">
            <v>1.0694183864915572</v>
          </cell>
        </row>
        <row r="59">
          <cell r="A59">
            <v>36923</v>
          </cell>
          <cell r="B59">
            <v>2.0451999999999999</v>
          </cell>
          <cell r="C59">
            <v>176</v>
          </cell>
          <cell r="D59">
            <v>195.58</v>
          </cell>
          <cell r="E59">
            <v>0</v>
          </cell>
          <cell r="F59">
            <v>1.909</v>
          </cell>
          <cell r="G59">
            <v>7.1346254583551483E-2</v>
          </cell>
          <cell r="H59">
            <v>1</v>
          </cell>
          <cell r="I59">
            <v>1.0713462545835515</v>
          </cell>
          <cell r="J59">
            <v>1.063933829267024</v>
          </cell>
          <cell r="L59">
            <v>1.1305413906345534</v>
          </cell>
          <cell r="M59">
            <v>1.0738139713101995</v>
          </cell>
          <cell r="N59">
            <v>1</v>
          </cell>
          <cell r="O59">
            <v>1.1520014552608491</v>
          </cell>
          <cell r="P59">
            <v>1.9596</v>
          </cell>
          <cell r="Q59">
            <v>4.3682384160032672E-2</v>
          </cell>
          <cell r="R59">
            <v>0</v>
          </cell>
          <cell r="S59">
            <v>1.0728128763823497</v>
          </cell>
          <cell r="U59">
            <v>1.909</v>
          </cell>
          <cell r="V59">
            <v>7.1346254583551483E-2</v>
          </cell>
          <cell r="W59">
            <v>1</v>
          </cell>
          <cell r="X59">
            <v>1.7924882629107983</v>
          </cell>
          <cell r="Y59">
            <v>1.0687500000000001</v>
          </cell>
          <cell r="Z59">
            <v>1.2790293020701851</v>
          </cell>
          <cell r="AA59">
            <v>1.0610300522711622</v>
          </cell>
          <cell r="AB59">
            <v>1.0694183864915572</v>
          </cell>
          <cell r="AC59">
            <v>1.0687500000000001</v>
          </cell>
          <cell r="AD59">
            <v>1.2790293020701851</v>
          </cell>
          <cell r="AF59">
            <v>1.028241410488246</v>
          </cell>
          <cell r="AG59">
            <v>1.02</v>
          </cell>
          <cell r="AH59">
            <v>1.0701089030222442</v>
          </cell>
          <cell r="AJ59">
            <v>1.030741410488246</v>
          </cell>
          <cell r="AK59">
            <v>1.0049999999999999</v>
          </cell>
          <cell r="AL59">
            <v>1.0694183864915572</v>
          </cell>
        </row>
        <row r="60">
          <cell r="A60">
            <v>36951</v>
          </cell>
          <cell r="B60">
            <v>2.1616</v>
          </cell>
          <cell r="C60">
            <v>176.1</v>
          </cell>
          <cell r="D60">
            <v>197.15100000000001</v>
          </cell>
          <cell r="E60">
            <v>0</v>
          </cell>
          <cell r="F60">
            <v>2.0451999999999999</v>
          </cell>
          <cell r="G60">
            <v>5.6913749266575442E-2</v>
          </cell>
          <cell r="H60">
            <v>1</v>
          </cell>
          <cell r="I60">
            <v>1.0569137492665754</v>
          </cell>
          <cell r="J60">
            <v>1.1244862924621548</v>
          </cell>
          <cell r="L60">
            <v>1.1305413906345534</v>
          </cell>
          <cell r="M60">
            <v>1.0738139713101995</v>
          </cell>
          <cell r="N60">
            <v>1</v>
          </cell>
          <cell r="O60">
            <v>1.2707523707347679</v>
          </cell>
          <cell r="P60">
            <v>1.9596</v>
          </cell>
          <cell r="Q60">
            <v>0.10308226168605827</v>
          </cell>
          <cell r="R60">
            <v>1</v>
          </cell>
          <cell r="S60">
            <v>1.1030822616860583</v>
          </cell>
          <cell r="U60">
            <v>2.0451999999999999</v>
          </cell>
          <cell r="V60">
            <v>5.6913749266575442E-2</v>
          </cell>
          <cell r="W60">
            <v>1</v>
          </cell>
          <cell r="X60">
            <v>1.9203755868544601</v>
          </cell>
          <cell r="Y60">
            <v>1.0687500000000001</v>
          </cell>
          <cell r="Z60">
            <v>1.2790293020701851</v>
          </cell>
          <cell r="AA60">
            <v>1.0610300522711622</v>
          </cell>
          <cell r="AB60">
            <v>1.0694183864915572</v>
          </cell>
          <cell r="AC60">
            <v>1.0687500000000001</v>
          </cell>
          <cell r="AD60">
            <v>1.2790293020701851</v>
          </cell>
          <cell r="AF60">
            <v>1.028241410488246</v>
          </cell>
          <cell r="AG60">
            <v>1.02</v>
          </cell>
          <cell r="AH60">
            <v>1.0701089030222442</v>
          </cell>
          <cell r="AJ60">
            <v>1.030741410488246</v>
          </cell>
          <cell r="AK60">
            <v>1.0049999999999999</v>
          </cell>
          <cell r="AL60">
            <v>1.0694183864915572</v>
          </cell>
        </row>
        <row r="61">
          <cell r="A61">
            <v>36982</v>
          </cell>
          <cell r="B61">
            <v>2.1846999999999999</v>
          </cell>
          <cell r="C61">
            <v>176.6</v>
          </cell>
          <cell r="D61">
            <v>199.374</v>
          </cell>
          <cell r="E61">
            <v>0</v>
          </cell>
          <cell r="F61">
            <v>2.1616</v>
          </cell>
          <cell r="G61">
            <v>1.0686528497409364E-2</v>
          </cell>
          <cell r="H61">
            <v>0</v>
          </cell>
          <cell r="I61">
            <v>1.0569137492665754</v>
          </cell>
          <cell r="J61">
            <v>1.1244862924621548</v>
          </cell>
          <cell r="L61">
            <v>1.1305413906345534</v>
          </cell>
          <cell r="M61">
            <v>1.0738139713101995</v>
          </cell>
          <cell r="N61">
            <v>1</v>
          </cell>
          <cell r="O61">
            <v>1.2707523707347679</v>
          </cell>
          <cell r="P61">
            <v>2.1616</v>
          </cell>
          <cell r="Q61">
            <v>1.0686528497409364E-2</v>
          </cell>
          <cell r="R61">
            <v>0</v>
          </cell>
          <cell r="S61">
            <v>1.1030822616860583</v>
          </cell>
          <cell r="U61">
            <v>2.1616</v>
          </cell>
          <cell r="V61">
            <v>1.0686528497409364E-2</v>
          </cell>
          <cell r="W61">
            <v>0</v>
          </cell>
          <cell r="X61">
            <v>2.0296713615023476</v>
          </cell>
          <cell r="Y61">
            <v>1.0687500000000001</v>
          </cell>
          <cell r="Z61">
            <v>1.2790293020701851</v>
          </cell>
          <cell r="AA61">
            <v>1.0610300522711622</v>
          </cell>
          <cell r="AB61">
            <v>1.0694183864915572</v>
          </cell>
          <cell r="AC61">
            <v>1.0687500000000001</v>
          </cell>
          <cell r="AD61">
            <v>1.2790293020701851</v>
          </cell>
          <cell r="AF61">
            <v>1.028241410488246</v>
          </cell>
          <cell r="AG61">
            <v>1.02</v>
          </cell>
          <cell r="AH61">
            <v>1.0701089030222442</v>
          </cell>
          <cell r="AJ61">
            <v>1.030741410488246</v>
          </cell>
          <cell r="AK61">
            <v>1.0049999999999999</v>
          </cell>
          <cell r="AL61">
            <v>1.0694183864915572</v>
          </cell>
        </row>
        <row r="62">
          <cell r="A62">
            <v>37012</v>
          </cell>
          <cell r="B62">
            <v>2.36</v>
          </cell>
          <cell r="C62">
            <v>177.4</v>
          </cell>
          <cell r="D62">
            <v>200.251</v>
          </cell>
          <cell r="E62">
            <v>0</v>
          </cell>
          <cell r="F62">
            <v>2.1616</v>
          </cell>
          <cell r="G62">
            <v>9.1783863804589139E-2</v>
          </cell>
          <cell r="H62">
            <v>1</v>
          </cell>
          <cell r="I62">
            <v>1.0917838638045891</v>
          </cell>
          <cell r="J62">
            <v>1.2276959891796286</v>
          </cell>
          <cell r="L62">
            <v>1.2567145927751548</v>
          </cell>
          <cell r="M62">
            <v>1.1116042306684433</v>
          </cell>
          <cell r="N62">
            <v>1.1834008540457679</v>
          </cell>
          <cell r="O62">
            <v>1.3873869332596467</v>
          </cell>
          <cell r="P62">
            <v>2.1616</v>
          </cell>
          <cell r="Q62">
            <v>9.1783863804589139E-2</v>
          </cell>
          <cell r="R62">
            <v>1</v>
          </cell>
          <cell r="S62">
            <v>1.0917838638045891</v>
          </cell>
          <cell r="U62">
            <v>2.1616</v>
          </cell>
          <cell r="V62">
            <v>9.1783863804589139E-2</v>
          </cell>
          <cell r="W62">
            <v>1</v>
          </cell>
          <cell r="X62">
            <v>2.0296713615023476</v>
          </cell>
          <cell r="Y62">
            <v>1.0687500000000001</v>
          </cell>
          <cell r="Z62">
            <v>1.2790293020701851</v>
          </cell>
          <cell r="AA62">
            <v>1.0610300522711622</v>
          </cell>
          <cell r="AB62">
            <v>1.0694183864915572</v>
          </cell>
          <cell r="AC62">
            <v>1.10375</v>
          </cell>
          <cell r="AD62">
            <v>1.4217743833301242</v>
          </cell>
          <cell r="AF62">
            <v>1.0302485380116959</v>
          </cell>
          <cell r="AG62">
            <v>1.02</v>
          </cell>
          <cell r="AH62">
            <v>1.1024781328519668</v>
          </cell>
          <cell r="AJ62">
            <v>1.0327485380116959</v>
          </cell>
          <cell r="AK62">
            <v>1.0049999999999999</v>
          </cell>
          <cell r="AL62">
            <v>1.1044402751719824</v>
          </cell>
        </row>
        <row r="63">
          <cell r="A63">
            <v>37043</v>
          </cell>
          <cell r="B63">
            <v>2.3048999999999999</v>
          </cell>
          <cell r="C63">
            <v>177.8</v>
          </cell>
          <cell r="D63">
            <v>203.167</v>
          </cell>
          <cell r="E63">
            <v>0</v>
          </cell>
          <cell r="F63">
            <v>2.36</v>
          </cell>
          <cell r="G63">
            <v>-2.3347457627118651E-2</v>
          </cell>
          <cell r="H63">
            <v>0</v>
          </cell>
          <cell r="I63">
            <v>1.0917838638045891</v>
          </cell>
          <cell r="J63">
            <v>1.2276959891796286</v>
          </cell>
          <cell r="L63">
            <v>1.2567145927751548</v>
          </cell>
          <cell r="M63">
            <v>1.1116042306684433</v>
          </cell>
          <cell r="N63">
            <v>1.1834008540457679</v>
          </cell>
          <cell r="O63">
            <v>1.3873869332596467</v>
          </cell>
          <cell r="P63">
            <v>2.36</v>
          </cell>
          <cell r="Q63">
            <v>-2.3347457627118651E-2</v>
          </cell>
          <cell r="R63">
            <v>0</v>
          </cell>
          <cell r="S63">
            <v>1.0917838638045891</v>
          </cell>
          <cell r="U63">
            <v>2.36</v>
          </cell>
          <cell r="V63">
            <v>-2.3347457627118651E-2</v>
          </cell>
          <cell r="W63">
            <v>0</v>
          </cell>
          <cell r="X63">
            <v>2.215962441314554</v>
          </cell>
          <cell r="Y63">
            <v>1.10375</v>
          </cell>
          <cell r="Z63">
            <v>1.4217743833301242</v>
          </cell>
          <cell r="AA63">
            <v>1.112948590468259</v>
          </cell>
          <cell r="AB63">
            <v>1.1044402751719824</v>
          </cell>
          <cell r="AC63">
            <v>1.10375</v>
          </cell>
          <cell r="AD63">
            <v>1.4217743833301242</v>
          </cell>
          <cell r="AF63">
            <v>1.0302485380116959</v>
          </cell>
          <cell r="AG63">
            <v>1.02</v>
          </cell>
          <cell r="AH63">
            <v>1.1024781328519668</v>
          </cell>
          <cell r="AJ63">
            <v>1.0327485380116959</v>
          </cell>
          <cell r="AK63">
            <v>1.0049999999999999</v>
          </cell>
          <cell r="AL63">
            <v>1.1044402751719824</v>
          </cell>
        </row>
        <row r="64">
          <cell r="A64">
            <v>37073</v>
          </cell>
          <cell r="B64">
            <v>2.4312999999999998</v>
          </cell>
          <cell r="C64">
            <v>177.3</v>
          </cell>
          <cell r="D64">
            <v>206.45</v>
          </cell>
          <cell r="E64">
            <v>0</v>
          </cell>
          <cell r="F64">
            <v>2.36</v>
          </cell>
          <cell r="G64">
            <v>3.0211864406779698E-2</v>
          </cell>
          <cell r="H64">
            <v>0</v>
          </cell>
          <cell r="I64">
            <v>1.0917838638045891</v>
          </cell>
          <cell r="J64">
            <v>1.2276959891796286</v>
          </cell>
          <cell r="L64">
            <v>1.2567145927751548</v>
          </cell>
          <cell r="M64">
            <v>1.1116042306684433</v>
          </cell>
          <cell r="N64">
            <v>1.1834008540457679</v>
          </cell>
          <cell r="O64">
            <v>1.3873869332596467</v>
          </cell>
          <cell r="P64">
            <v>2.36</v>
          </cell>
          <cell r="Q64">
            <v>3.0211864406779698E-2</v>
          </cell>
          <cell r="R64">
            <v>0</v>
          </cell>
          <cell r="S64">
            <v>1.0917838638045891</v>
          </cell>
          <cell r="U64">
            <v>2.36</v>
          </cell>
          <cell r="V64">
            <v>3.0211864406779698E-2</v>
          </cell>
          <cell r="W64">
            <v>0</v>
          </cell>
          <cell r="X64">
            <v>2.215962441314554</v>
          </cell>
          <cell r="Y64">
            <v>1.10375</v>
          </cell>
          <cell r="Z64">
            <v>1.4217743833301242</v>
          </cell>
          <cell r="AA64">
            <v>1.112948590468259</v>
          </cell>
          <cell r="AB64">
            <v>1.1044402751719824</v>
          </cell>
          <cell r="AC64">
            <v>1.10375</v>
          </cell>
          <cell r="AD64">
            <v>1.4217743833301242</v>
          </cell>
          <cell r="AF64">
            <v>1.0302485380116959</v>
          </cell>
          <cell r="AG64">
            <v>1.02</v>
          </cell>
          <cell r="AH64">
            <v>1.1024781328519668</v>
          </cell>
          <cell r="AJ64">
            <v>1.0327485380116959</v>
          </cell>
          <cell r="AK64">
            <v>1.0049999999999999</v>
          </cell>
          <cell r="AL64">
            <v>1.1044402751719824</v>
          </cell>
        </row>
        <row r="65">
          <cell r="A65">
            <v>37104</v>
          </cell>
          <cell r="B65">
            <v>2.5516999999999999</v>
          </cell>
          <cell r="C65">
            <v>177.4</v>
          </cell>
          <cell r="D65">
            <v>208.315</v>
          </cell>
          <cell r="E65">
            <v>0</v>
          </cell>
          <cell r="F65">
            <v>2.36</v>
          </cell>
          <cell r="G65">
            <v>8.1228813559321988E-2</v>
          </cell>
          <cell r="H65">
            <v>1</v>
          </cell>
          <cell r="I65">
            <v>1.081228813559322</v>
          </cell>
          <cell r="J65">
            <v>1.3274202777922282</v>
          </cell>
          <cell r="L65">
            <v>1.2567145927751548</v>
          </cell>
          <cell r="M65">
            <v>1.1116042306684433</v>
          </cell>
          <cell r="N65">
            <v>1.1834008540457679</v>
          </cell>
          <cell r="O65">
            <v>1.500082727796034</v>
          </cell>
          <cell r="P65">
            <v>2.36</v>
          </cell>
          <cell r="Q65">
            <v>8.1228813559321988E-2</v>
          </cell>
          <cell r="R65">
            <v>1</v>
          </cell>
          <cell r="S65">
            <v>1.081228813559322</v>
          </cell>
          <cell r="U65">
            <v>2.36</v>
          </cell>
          <cell r="V65">
            <v>8.1228813559321988E-2</v>
          </cell>
          <cell r="W65">
            <v>1</v>
          </cell>
          <cell r="X65">
            <v>2.215962441314554</v>
          </cell>
          <cell r="Y65">
            <v>1.10375</v>
          </cell>
          <cell r="Z65">
            <v>1.4217743833301242</v>
          </cell>
          <cell r="AA65">
            <v>1.112948590468259</v>
          </cell>
          <cell r="AB65">
            <v>1.1044402751719824</v>
          </cell>
          <cell r="AC65">
            <v>1.10375</v>
          </cell>
          <cell r="AD65">
            <v>1.4217743833301242</v>
          </cell>
          <cell r="AF65">
            <v>1.0302485380116959</v>
          </cell>
          <cell r="AG65">
            <v>1.02</v>
          </cell>
          <cell r="AH65">
            <v>1.1024781328519668</v>
          </cell>
          <cell r="AJ65">
            <v>1.0327485380116959</v>
          </cell>
          <cell r="AK65">
            <v>1.0049999999999999</v>
          </cell>
          <cell r="AL65">
            <v>1.1044402751719824</v>
          </cell>
        </row>
        <row r="66">
          <cell r="A66">
            <v>37135</v>
          </cell>
          <cell r="B66">
            <v>2.6713</v>
          </cell>
          <cell r="C66">
            <v>178.1</v>
          </cell>
          <cell r="D66">
            <v>209.11099999999999</v>
          </cell>
          <cell r="E66">
            <v>0</v>
          </cell>
          <cell r="F66">
            <v>2.5516999999999999</v>
          </cell>
          <cell r="G66">
            <v>4.6870713641885775E-2</v>
          </cell>
          <cell r="H66">
            <v>0</v>
          </cell>
          <cell r="I66">
            <v>1.081228813559322</v>
          </cell>
          <cell r="J66">
            <v>1.3274202777922282</v>
          </cell>
          <cell r="L66">
            <v>1.2567145927751548</v>
          </cell>
          <cell r="M66">
            <v>1.1116042306684433</v>
          </cell>
          <cell r="N66">
            <v>1.1834008540457679</v>
          </cell>
          <cell r="O66">
            <v>1.500082727796034</v>
          </cell>
          <cell r="P66">
            <v>2.5516999999999999</v>
          </cell>
          <cell r="Q66">
            <v>4.6870713641885775E-2</v>
          </cell>
          <cell r="R66">
            <v>0</v>
          </cell>
          <cell r="S66">
            <v>1.081228813559322</v>
          </cell>
          <cell r="U66">
            <v>2.5516999999999999</v>
          </cell>
          <cell r="V66">
            <v>4.6870713641885775E-2</v>
          </cell>
          <cell r="W66">
            <v>0</v>
          </cell>
          <cell r="X66">
            <v>2.3959624413145542</v>
          </cell>
          <cell r="Y66">
            <v>1.10375</v>
          </cell>
          <cell r="Z66">
            <v>1.4217743833301242</v>
          </cell>
          <cell r="AA66">
            <v>1.112948590468259</v>
          </cell>
          <cell r="AB66">
            <v>1.1044402751719824</v>
          </cell>
          <cell r="AC66">
            <v>1.10375</v>
          </cell>
          <cell r="AD66">
            <v>1.4217743833301242</v>
          </cell>
          <cell r="AF66">
            <v>1.0302485380116959</v>
          </cell>
          <cell r="AG66">
            <v>1.02</v>
          </cell>
          <cell r="AH66">
            <v>1.1024781328519668</v>
          </cell>
          <cell r="AJ66">
            <v>1.0327485380116959</v>
          </cell>
          <cell r="AK66">
            <v>1.0049999999999999</v>
          </cell>
          <cell r="AL66">
            <v>1.1044402751719824</v>
          </cell>
        </row>
        <row r="67">
          <cell r="A67">
            <v>37165</v>
          </cell>
          <cell r="B67">
            <v>2.7071000000000001</v>
          </cell>
          <cell r="C67">
            <v>177.6</v>
          </cell>
          <cell r="D67">
            <v>212.13499999999999</v>
          </cell>
          <cell r="E67">
            <v>0</v>
          </cell>
          <cell r="F67">
            <v>2.5516999999999999</v>
          </cell>
          <cell r="G67">
            <v>6.0900576086530656E-2</v>
          </cell>
          <cell r="H67">
            <v>1</v>
          </cell>
          <cell r="I67">
            <v>1.0609005760865307</v>
          </cell>
          <cell r="J67">
            <v>1.4082609374187174</v>
          </cell>
          <cell r="L67">
            <v>1.2567145927751548</v>
          </cell>
          <cell r="M67">
            <v>1.1116042306684433</v>
          </cell>
          <cell r="N67">
            <v>1.1834008540457679</v>
          </cell>
          <cell r="O67">
            <v>1.5914386300962668</v>
          </cell>
          <cell r="P67">
            <v>2.5516999999999999</v>
          </cell>
          <cell r="Q67">
            <v>6.0900576086530656E-2</v>
          </cell>
          <cell r="R67">
            <v>1</v>
          </cell>
          <cell r="S67">
            <v>1.0609005760865307</v>
          </cell>
          <cell r="U67">
            <v>2.5516999999999999</v>
          </cell>
          <cell r="V67">
            <v>6.0900576086530656E-2</v>
          </cell>
          <cell r="W67">
            <v>1</v>
          </cell>
          <cell r="X67">
            <v>2.3959624413145542</v>
          </cell>
          <cell r="Y67">
            <v>1.10375</v>
          </cell>
          <cell r="Z67">
            <v>1.4217743833301242</v>
          </cell>
          <cell r="AA67">
            <v>1.112948590468259</v>
          </cell>
          <cell r="AB67">
            <v>1.1044402751719824</v>
          </cell>
          <cell r="AC67">
            <v>1.10375</v>
          </cell>
          <cell r="AD67">
            <v>1.4217743833301242</v>
          </cell>
          <cell r="AF67">
            <v>1.0302485380116959</v>
          </cell>
          <cell r="AG67">
            <v>1.02</v>
          </cell>
          <cell r="AH67">
            <v>1.1024781328519668</v>
          </cell>
          <cell r="AJ67">
            <v>1.0327485380116959</v>
          </cell>
          <cell r="AK67">
            <v>1.0049999999999999</v>
          </cell>
          <cell r="AL67">
            <v>1.1044402751719824</v>
          </cell>
        </row>
        <row r="68">
          <cell r="A68">
            <v>37196</v>
          </cell>
          <cell r="B68">
            <v>2.5287000000000002</v>
          </cell>
          <cell r="C68">
            <v>177.5</v>
          </cell>
          <cell r="D68">
            <v>213.756</v>
          </cell>
          <cell r="E68">
            <v>0</v>
          </cell>
          <cell r="F68">
            <v>2.7071000000000001</v>
          </cell>
          <cell r="G68">
            <v>-6.5900779431864343E-2</v>
          </cell>
          <cell r="H68">
            <v>1</v>
          </cell>
          <cell r="I68">
            <v>0.93409922056813566</v>
          </cell>
          <cell r="J68">
            <v>1.315455443999376</v>
          </cell>
          <cell r="L68">
            <v>1.2567145927751548</v>
          </cell>
          <cell r="M68">
            <v>1.1116042306684433</v>
          </cell>
          <cell r="N68">
            <v>1.1834008540457679</v>
          </cell>
          <cell r="O68">
            <v>1.4865615839549444</v>
          </cell>
          <cell r="P68">
            <v>2.7071000000000001</v>
          </cell>
          <cell r="Q68">
            <v>-6.5900779431864343E-2</v>
          </cell>
          <cell r="R68">
            <v>1</v>
          </cell>
          <cell r="S68">
            <v>0.93409922056813566</v>
          </cell>
          <cell r="U68">
            <v>2.7071000000000001</v>
          </cell>
          <cell r="V68">
            <v>-6.5900779431864343E-2</v>
          </cell>
          <cell r="W68">
            <v>1</v>
          </cell>
          <cell r="X68">
            <v>2.5418779342723008</v>
          </cell>
          <cell r="Y68">
            <v>1.10375</v>
          </cell>
          <cell r="Z68">
            <v>1.4217743833301242</v>
          </cell>
          <cell r="AA68">
            <v>1.112948590468259</v>
          </cell>
          <cell r="AB68">
            <v>1.1044402751719824</v>
          </cell>
          <cell r="AC68">
            <v>1.10375</v>
          </cell>
          <cell r="AD68">
            <v>1.4217743833301242</v>
          </cell>
          <cell r="AF68">
            <v>1.0302485380116959</v>
          </cell>
          <cell r="AG68">
            <v>1.02</v>
          </cell>
          <cell r="AH68">
            <v>1.1024781328519668</v>
          </cell>
          <cell r="AJ68">
            <v>1.0327485380116959</v>
          </cell>
          <cell r="AK68">
            <v>1.0049999999999999</v>
          </cell>
          <cell r="AL68">
            <v>1.1044402751719824</v>
          </cell>
        </row>
        <row r="69">
          <cell r="A69">
            <v>37226</v>
          </cell>
          <cell r="B69">
            <v>2.3203999999999998</v>
          </cell>
          <cell r="C69">
            <v>177.3</v>
          </cell>
          <cell r="D69">
            <v>214.137</v>
          </cell>
          <cell r="E69">
            <v>2.3531666666666666</v>
          </cell>
          <cell r="F69">
            <v>2.5287000000000002</v>
          </cell>
          <cell r="G69">
            <v>-8.2374342547554269E-2</v>
          </cell>
          <cell r="H69">
            <v>1</v>
          </cell>
          <cell r="I69">
            <v>0.91762565745244573</v>
          </cell>
          <cell r="J69">
            <v>1.2070956666493262</v>
          </cell>
          <cell r="L69">
            <v>1.2567145927751548</v>
          </cell>
          <cell r="M69">
            <v>1.1116042306684433</v>
          </cell>
          <cell r="N69">
            <v>1.1834008540457679</v>
          </cell>
          <cell r="O69">
            <v>1.3641070508202049</v>
          </cell>
          <cell r="P69">
            <v>2.5287000000000002</v>
          </cell>
          <cell r="Q69">
            <v>-8.2374342547554269E-2</v>
          </cell>
          <cell r="R69">
            <v>1</v>
          </cell>
          <cell r="S69">
            <v>0.91762565745244573</v>
          </cell>
          <cell r="U69">
            <v>2.5287000000000002</v>
          </cell>
          <cell r="V69">
            <v>-8.2374342547554269E-2</v>
          </cell>
          <cell r="W69">
            <v>1</v>
          </cell>
          <cell r="X69">
            <v>2.3743661971830989</v>
          </cell>
          <cell r="Y69">
            <v>1.10375</v>
          </cell>
          <cell r="Z69">
            <v>1.4217743833301242</v>
          </cell>
          <cell r="AA69">
            <v>1.112948590468259</v>
          </cell>
          <cell r="AB69">
            <v>1.1044402751719824</v>
          </cell>
          <cell r="AC69">
            <v>1.10375</v>
          </cell>
          <cell r="AD69">
            <v>1.4217743833301242</v>
          </cell>
          <cell r="AF69">
            <v>1.0302485380116959</v>
          </cell>
          <cell r="AG69">
            <v>1.02</v>
          </cell>
          <cell r="AH69">
            <v>1.1024781328519668</v>
          </cell>
          <cell r="AJ69">
            <v>1.0327485380116959</v>
          </cell>
          <cell r="AK69">
            <v>1.0049999999999999</v>
          </cell>
          <cell r="AL69">
            <v>1.1044402751719824</v>
          </cell>
        </row>
        <row r="70">
          <cell r="A70">
            <v>37257</v>
          </cell>
          <cell r="B70">
            <v>2.4182999999999999</v>
          </cell>
          <cell r="C70">
            <v>177.6</v>
          </cell>
          <cell r="D70">
            <v>214.535</v>
          </cell>
          <cell r="E70">
            <v>0</v>
          </cell>
          <cell r="F70">
            <v>2.3203999999999998</v>
          </cell>
          <cell r="G70">
            <v>4.2191001551456608E-2</v>
          </cell>
          <cell r="H70">
            <v>0</v>
          </cell>
          <cell r="I70">
            <v>0.91762565745244573</v>
          </cell>
          <cell r="J70">
            <v>1.2070956666493262</v>
          </cell>
          <cell r="L70">
            <v>1.2567145927751548</v>
          </cell>
          <cell r="M70">
            <v>1.1116042306684433</v>
          </cell>
          <cell r="N70">
            <v>1.1834008540457679</v>
          </cell>
          <cell r="O70">
            <v>1.3641070508202049</v>
          </cell>
          <cell r="P70">
            <v>2.3203999999999998</v>
          </cell>
          <cell r="Q70">
            <v>4.2191001551456608E-2</v>
          </cell>
          <cell r="R70">
            <v>0</v>
          </cell>
          <cell r="S70">
            <v>0.91762565745244573</v>
          </cell>
          <cell r="U70">
            <v>2.3203999999999998</v>
          </cell>
          <cell r="V70">
            <v>4.2191001551456608E-2</v>
          </cell>
          <cell r="W70">
            <v>0</v>
          </cell>
          <cell r="X70">
            <v>2.1787793427230047</v>
          </cell>
          <cell r="Y70">
            <v>1.10375</v>
          </cell>
          <cell r="Z70">
            <v>1.4217743833301242</v>
          </cell>
          <cell r="AA70">
            <v>1.112948590468259</v>
          </cell>
          <cell r="AB70">
            <v>1.1044402751719824</v>
          </cell>
          <cell r="AC70">
            <v>1.10375</v>
          </cell>
          <cell r="AD70">
            <v>1.4217743833301242</v>
          </cell>
          <cell r="AF70">
            <v>1.0302485380116959</v>
          </cell>
          <cell r="AG70">
            <v>1.02</v>
          </cell>
          <cell r="AH70">
            <v>1.1024781328519668</v>
          </cell>
          <cell r="AJ70">
            <v>1.0327485380116959</v>
          </cell>
          <cell r="AK70">
            <v>1.0049999999999999</v>
          </cell>
          <cell r="AL70">
            <v>1.1044402751719824</v>
          </cell>
        </row>
        <row r="71">
          <cell r="A71">
            <v>37288</v>
          </cell>
          <cell r="B71">
            <v>2.3481999999999998</v>
          </cell>
          <cell r="C71">
            <v>177.9</v>
          </cell>
          <cell r="D71">
            <v>214.92699999999999</v>
          </cell>
          <cell r="E71">
            <v>0</v>
          </cell>
          <cell r="F71">
            <v>2.3203999999999998</v>
          </cell>
          <cell r="G71">
            <v>1.1980692983968311E-2</v>
          </cell>
          <cell r="H71">
            <v>1</v>
          </cell>
          <cell r="I71">
            <v>1.0119806929839683</v>
          </cell>
          <cell r="J71">
            <v>1.2070956666493262</v>
          </cell>
          <cell r="L71">
            <v>1.2567145927751548</v>
          </cell>
          <cell r="M71">
            <v>1.1116042306684433</v>
          </cell>
          <cell r="N71">
            <v>1.1834008540457679</v>
          </cell>
          <cell r="O71">
            <v>1.3641070508202049</v>
          </cell>
          <cell r="P71">
            <v>2.3203999999999998</v>
          </cell>
          <cell r="Q71">
            <v>1.1980692983968311E-2</v>
          </cell>
          <cell r="R71">
            <v>0</v>
          </cell>
          <cell r="S71">
            <v>0.91762565745244573</v>
          </cell>
          <cell r="U71">
            <v>2.3203999999999998</v>
          </cell>
          <cell r="V71">
            <v>1.1980692983968311E-2</v>
          </cell>
          <cell r="W71">
            <v>0</v>
          </cell>
          <cell r="X71">
            <v>2.1787793427230047</v>
          </cell>
          <cell r="Y71">
            <v>1.10375</v>
          </cell>
          <cell r="Z71">
            <v>1.4217743833301242</v>
          </cell>
          <cell r="AA71">
            <v>1.112948590468259</v>
          </cell>
          <cell r="AB71">
            <v>1.1044402751719824</v>
          </cell>
          <cell r="AC71">
            <v>1.10375</v>
          </cell>
          <cell r="AD71">
            <v>1.4217743833301242</v>
          </cell>
          <cell r="AF71">
            <v>1.0302485380116959</v>
          </cell>
          <cell r="AG71">
            <v>1.02</v>
          </cell>
          <cell r="AH71">
            <v>1.1024781328519668</v>
          </cell>
          <cell r="AJ71">
            <v>1.0327485380116959</v>
          </cell>
          <cell r="AK71">
            <v>1.0049999999999999</v>
          </cell>
          <cell r="AL71">
            <v>1.1044402751719824</v>
          </cell>
        </row>
        <row r="72">
          <cell r="A72">
            <v>37316</v>
          </cell>
          <cell r="B72">
            <v>2.3235999999999999</v>
          </cell>
          <cell r="C72">
            <v>178.5</v>
          </cell>
          <cell r="D72">
            <v>215.17</v>
          </cell>
          <cell r="E72">
            <v>0</v>
          </cell>
          <cell r="F72">
            <v>2.3481999999999998</v>
          </cell>
          <cell r="G72">
            <v>-1.0476109360361141E-2</v>
          </cell>
          <cell r="H72">
            <v>0</v>
          </cell>
          <cell r="I72">
            <v>1.0119806929839683</v>
          </cell>
          <cell r="J72">
            <v>1.2215575092337303</v>
          </cell>
          <cell r="L72">
            <v>1.2567145927751548</v>
          </cell>
          <cell r="M72">
            <v>1.1116042306684433</v>
          </cell>
          <cell r="N72">
            <v>1.1834008540457679</v>
          </cell>
          <cell r="O72">
            <v>1.3641070508202049</v>
          </cell>
          <cell r="P72">
            <v>2.3203999999999998</v>
          </cell>
          <cell r="Q72">
            <v>1.3790725736941845E-3</v>
          </cell>
          <cell r="R72">
            <v>0</v>
          </cell>
          <cell r="S72">
            <v>0.91762565745244573</v>
          </cell>
          <cell r="U72">
            <v>2.3203999999999998</v>
          </cell>
          <cell r="V72">
            <v>1.3790725736941845E-3</v>
          </cell>
          <cell r="W72">
            <v>0</v>
          </cell>
          <cell r="X72">
            <v>2.1787793427230047</v>
          </cell>
          <cell r="Y72">
            <v>1.10375</v>
          </cell>
          <cell r="Z72">
            <v>1.4217743833301242</v>
          </cell>
          <cell r="AA72">
            <v>1.112948590468259</v>
          </cell>
          <cell r="AB72">
            <v>1.1044402751719824</v>
          </cell>
          <cell r="AC72">
            <v>1.10375</v>
          </cell>
          <cell r="AD72">
            <v>1.4217743833301242</v>
          </cell>
          <cell r="AF72">
            <v>1.0302485380116959</v>
          </cell>
          <cell r="AG72">
            <v>1.02</v>
          </cell>
          <cell r="AH72">
            <v>1.1024781328519668</v>
          </cell>
          <cell r="AJ72">
            <v>1.0327485380116959</v>
          </cell>
          <cell r="AK72">
            <v>1.0049999999999999</v>
          </cell>
          <cell r="AL72">
            <v>1.1044402751719824</v>
          </cell>
        </row>
        <row r="73">
          <cell r="A73">
            <v>37347</v>
          </cell>
          <cell r="B73">
            <v>2.3525</v>
          </cell>
          <cell r="C73">
            <v>179.5</v>
          </cell>
          <cell r="D73">
            <v>216.673</v>
          </cell>
          <cell r="E73">
            <v>0</v>
          </cell>
          <cell r="F73">
            <v>2.3481999999999998</v>
          </cell>
          <cell r="G73">
            <v>1.8311898475429356E-3</v>
          </cell>
          <cell r="H73">
            <v>0</v>
          </cell>
          <cell r="I73">
            <v>1.0119806929839683</v>
          </cell>
          <cell r="J73">
            <v>1.2215575092337303</v>
          </cell>
          <cell r="L73">
            <v>1.2567145927751548</v>
          </cell>
          <cell r="M73">
            <v>1.1116042306684433</v>
          </cell>
          <cell r="N73">
            <v>1.1834008540457679</v>
          </cell>
          <cell r="O73">
            <v>1.3641070508202049</v>
          </cell>
          <cell r="P73">
            <v>2.3203999999999998</v>
          </cell>
          <cell r="Q73">
            <v>1.3833821754869913E-2</v>
          </cell>
          <cell r="R73">
            <v>0</v>
          </cell>
          <cell r="S73">
            <v>0.91762565745244573</v>
          </cell>
          <cell r="U73">
            <v>2.3203999999999998</v>
          </cell>
          <cell r="V73">
            <v>1.3833821754869913E-2</v>
          </cell>
          <cell r="W73">
            <v>0</v>
          </cell>
          <cell r="X73">
            <v>2.1787793427230047</v>
          </cell>
          <cell r="Y73">
            <v>1.10375</v>
          </cell>
          <cell r="Z73">
            <v>1.4217743833301242</v>
          </cell>
          <cell r="AA73">
            <v>1.112948590468259</v>
          </cell>
          <cell r="AB73">
            <v>1.1044402751719824</v>
          </cell>
          <cell r="AC73">
            <v>1.10375</v>
          </cell>
          <cell r="AD73">
            <v>1.4217743833301242</v>
          </cell>
          <cell r="AF73">
            <v>1.0302485380116959</v>
          </cell>
          <cell r="AG73">
            <v>1.02</v>
          </cell>
          <cell r="AH73">
            <v>1.1024781328519668</v>
          </cell>
          <cell r="AJ73">
            <v>1.0327485380116959</v>
          </cell>
          <cell r="AK73">
            <v>1.0049999999999999</v>
          </cell>
          <cell r="AL73">
            <v>1.1044402751719824</v>
          </cell>
        </row>
        <row r="74">
          <cell r="A74">
            <v>37377</v>
          </cell>
          <cell r="B74">
            <v>2.5219999999999998</v>
          </cell>
          <cell r="C74">
            <v>179.5</v>
          </cell>
          <cell r="D74">
            <v>219.07</v>
          </cell>
          <cell r="E74">
            <v>0</v>
          </cell>
          <cell r="F74">
            <v>2.3481999999999998</v>
          </cell>
          <cell r="G74">
            <v>7.4014138489055359E-2</v>
          </cell>
          <cell r="H74">
            <v>1</v>
          </cell>
          <cell r="I74">
            <v>1.0740141384890554</v>
          </cell>
          <cell r="J74">
            <v>1.2215575092337303</v>
          </cell>
          <cell r="L74">
            <v>1.3657554192641526</v>
          </cell>
          <cell r="M74">
            <v>1.0867665793935017</v>
          </cell>
          <cell r="N74">
            <v>0.98322033898305061</v>
          </cell>
          <cell r="O74">
            <v>1.5077657517538268</v>
          </cell>
          <cell r="P74">
            <v>2.3203999999999998</v>
          </cell>
          <cell r="Q74">
            <v>8.6881572142734065E-2</v>
          </cell>
          <cell r="R74">
            <v>1</v>
          </cell>
          <cell r="S74">
            <v>1.0867665793935017</v>
          </cell>
          <cell r="U74">
            <v>2.3203999999999998</v>
          </cell>
          <cell r="V74">
            <v>8.6881572142734065E-2</v>
          </cell>
          <cell r="W74">
            <v>1</v>
          </cell>
          <cell r="X74">
            <v>2.1787793427230047</v>
          </cell>
          <cell r="Y74">
            <v>1.10375</v>
          </cell>
          <cell r="Z74">
            <v>1.4217743833301242</v>
          </cell>
          <cell r="AA74">
            <v>1.112948590468259</v>
          </cell>
          <cell r="AB74">
            <v>1.1044402751719824</v>
          </cell>
          <cell r="AC74">
            <v>1.121875</v>
          </cell>
          <cell r="AD74">
            <v>1.5451368832409842</v>
          </cell>
          <cell r="AF74">
            <v>1.0139212910532278</v>
          </cell>
          <cell r="AG74">
            <v>1.02</v>
          </cell>
          <cell r="AH74">
            <v>1.1245276955090062</v>
          </cell>
          <cell r="AJ74">
            <v>1.0164212910532278</v>
          </cell>
          <cell r="AK74">
            <v>1.0049999999999999</v>
          </cell>
          <cell r="AL74">
            <v>1.1225766103814885</v>
          </cell>
        </row>
        <row r="75">
          <cell r="A75">
            <v>37408</v>
          </cell>
          <cell r="B75">
            <v>2.8443999999999998</v>
          </cell>
          <cell r="C75">
            <v>179.8</v>
          </cell>
          <cell r="D75">
            <v>222.87200000000001</v>
          </cell>
          <cell r="E75">
            <v>0</v>
          </cell>
          <cell r="F75">
            <v>2.5219999999999998</v>
          </cell>
          <cell r="G75">
            <v>0.12783505154639174</v>
          </cell>
          <cell r="H75">
            <v>1</v>
          </cell>
          <cell r="I75">
            <v>1.1278350515463917</v>
          </cell>
          <cell r="J75">
            <v>1.3119700358945012</v>
          </cell>
          <cell r="L75">
            <v>1.3657554192641526</v>
          </cell>
          <cell r="M75">
            <v>1.0867665793935017</v>
          </cell>
          <cell r="N75">
            <v>0.98322033898305061</v>
          </cell>
          <cell r="O75">
            <v>1.7005110643491612</v>
          </cell>
          <cell r="P75">
            <v>2.5219999999999998</v>
          </cell>
          <cell r="Q75">
            <v>0.12783505154639174</v>
          </cell>
          <cell r="R75">
            <v>1</v>
          </cell>
          <cell r="S75">
            <v>1.1278350515463917</v>
          </cell>
          <cell r="U75">
            <v>2.5219999999999998</v>
          </cell>
          <cell r="V75">
            <v>0.12783505154639174</v>
          </cell>
          <cell r="W75">
            <v>1</v>
          </cell>
          <cell r="X75">
            <v>2.3680751173708918</v>
          </cell>
          <cell r="Y75">
            <v>1.121875</v>
          </cell>
          <cell r="Z75">
            <v>1.5451368832409842</v>
          </cell>
          <cell r="AA75">
            <v>1.1514776292925362</v>
          </cell>
          <cell r="AB75">
            <v>1.1225766103814885</v>
          </cell>
          <cell r="AC75">
            <v>1.121875</v>
          </cell>
          <cell r="AD75">
            <v>1.5451368832409842</v>
          </cell>
          <cell r="AF75">
            <v>1.0139212910532278</v>
          </cell>
          <cell r="AG75">
            <v>1.02</v>
          </cell>
          <cell r="AH75">
            <v>1.1245276955090062</v>
          </cell>
          <cell r="AJ75">
            <v>1.0164212910532278</v>
          </cell>
          <cell r="AK75">
            <v>1.0049999999999999</v>
          </cell>
          <cell r="AL75">
            <v>1.1225766103814885</v>
          </cell>
        </row>
        <row r="76">
          <cell r="A76">
            <v>37438</v>
          </cell>
          <cell r="B76">
            <v>3.4285000000000001</v>
          </cell>
          <cell r="C76">
            <v>180.1</v>
          </cell>
          <cell r="D76">
            <v>227.441</v>
          </cell>
          <cell r="E76">
            <v>0</v>
          </cell>
          <cell r="F76">
            <v>2.8443999999999998</v>
          </cell>
          <cell r="G76">
            <v>0.2053508648572635</v>
          </cell>
          <cell r="H76">
            <v>1</v>
          </cell>
          <cell r="I76">
            <v>1.2053508648572635</v>
          </cell>
          <cell r="J76">
            <v>1.4796857930603962</v>
          </cell>
          <cell r="L76">
            <v>1.3657554192641526</v>
          </cell>
          <cell r="M76">
            <v>1.0867665793935017</v>
          </cell>
          <cell r="N76">
            <v>0.98322033898305061</v>
          </cell>
          <cell r="O76">
            <v>2.0497124821126071</v>
          </cell>
          <cell r="P76">
            <v>2.8443999999999998</v>
          </cell>
          <cell r="Q76">
            <v>0.2053508648572635</v>
          </cell>
          <cell r="R76">
            <v>1</v>
          </cell>
          <cell r="S76">
            <v>1.2053508648572635</v>
          </cell>
          <cell r="U76">
            <v>2.8443999999999998</v>
          </cell>
          <cell r="V76">
            <v>0.2053508648572635</v>
          </cell>
          <cell r="W76">
            <v>1</v>
          </cell>
          <cell r="X76">
            <v>2.6707981220657278</v>
          </cell>
          <cell r="Y76">
            <v>1.121875</v>
          </cell>
          <cell r="Z76">
            <v>1.5451368832409842</v>
          </cell>
          <cell r="AA76">
            <v>1.1514776292925362</v>
          </cell>
          <cell r="AB76">
            <v>1.1225766103814885</v>
          </cell>
          <cell r="AC76">
            <v>1.121875</v>
          </cell>
          <cell r="AD76">
            <v>1.5451368832409842</v>
          </cell>
          <cell r="AF76">
            <v>1.0139212910532278</v>
          </cell>
          <cell r="AG76">
            <v>1.02</v>
          </cell>
          <cell r="AH76">
            <v>1.1245276955090062</v>
          </cell>
          <cell r="AJ76">
            <v>1.0164212910532278</v>
          </cell>
          <cell r="AK76">
            <v>1.0049999999999999</v>
          </cell>
          <cell r="AL76">
            <v>1.1225766103814885</v>
          </cell>
        </row>
        <row r="77">
          <cell r="A77">
            <v>37469</v>
          </cell>
          <cell r="B77">
            <v>3.0223</v>
          </cell>
          <cell r="C77">
            <v>180.5</v>
          </cell>
          <cell r="D77">
            <v>232.81800000000001</v>
          </cell>
          <cell r="E77">
            <v>0</v>
          </cell>
          <cell r="F77">
            <v>3.4285000000000001</v>
          </cell>
          <cell r="G77">
            <v>-0.11847746828058925</v>
          </cell>
          <cell r="H77">
            <v>1</v>
          </cell>
          <cell r="I77">
            <v>0.88152253171941075</v>
          </cell>
          <cell r="J77">
            <v>1.7835405503823543</v>
          </cell>
          <cell r="L77">
            <v>1.3657554192641526</v>
          </cell>
          <cell r="M77">
            <v>1.0867665793935017</v>
          </cell>
          <cell r="N77">
            <v>0.98322033898305061</v>
          </cell>
          <cell r="O77">
            <v>1.8068677365287829</v>
          </cell>
          <cell r="P77">
            <v>3.4285000000000001</v>
          </cell>
          <cell r="Q77">
            <v>-0.11847746828058925</v>
          </cell>
          <cell r="R77">
            <v>1</v>
          </cell>
          <cell r="S77">
            <v>0.88152253171941075</v>
          </cell>
          <cell r="U77">
            <v>3.4285000000000001</v>
          </cell>
          <cell r="V77">
            <v>-0.11847746828058925</v>
          </cell>
          <cell r="W77">
            <v>1</v>
          </cell>
          <cell r="X77">
            <v>3.2192488262910799</v>
          </cell>
          <cell r="Y77">
            <v>1.121875</v>
          </cell>
          <cell r="Z77">
            <v>1.5451368832409842</v>
          </cell>
          <cell r="AA77">
            <v>1.1514776292925362</v>
          </cell>
          <cell r="AB77">
            <v>1.1225766103814885</v>
          </cell>
          <cell r="AC77">
            <v>1.121875</v>
          </cell>
          <cell r="AD77">
            <v>1.5451368832409842</v>
          </cell>
          <cell r="AF77">
            <v>1.0139212910532278</v>
          </cell>
          <cell r="AG77">
            <v>1.02</v>
          </cell>
          <cell r="AH77">
            <v>1.1245276955090062</v>
          </cell>
          <cell r="AJ77">
            <v>1.0164212910532278</v>
          </cell>
          <cell r="AK77">
            <v>1.0049999999999999</v>
          </cell>
          <cell r="AL77">
            <v>1.1225766103814885</v>
          </cell>
        </row>
        <row r="78">
          <cell r="A78">
            <v>37500</v>
          </cell>
          <cell r="B78">
            <v>3.8948999999999998</v>
          </cell>
          <cell r="C78">
            <v>180.9</v>
          </cell>
          <cell r="D78">
            <v>238.97300000000001</v>
          </cell>
          <cell r="E78">
            <v>0</v>
          </cell>
          <cell r="F78">
            <v>3.0223</v>
          </cell>
          <cell r="G78">
            <v>0.28872051086920547</v>
          </cell>
          <cell r="H78">
            <v>1</v>
          </cell>
          <cell r="I78">
            <v>1.2887205108692055</v>
          </cell>
          <cell r="J78">
            <v>1.5722311813972842</v>
          </cell>
          <cell r="L78">
            <v>1.3657554192641526</v>
          </cell>
          <cell r="M78">
            <v>1.0867665793935017</v>
          </cell>
          <cell r="N78">
            <v>0.98322033898305061</v>
          </cell>
          <cell r="O78">
            <v>2.3285475124924582</v>
          </cell>
          <cell r="P78">
            <v>3.0223</v>
          </cell>
          <cell r="Q78">
            <v>0.28872051086920547</v>
          </cell>
          <cell r="R78">
            <v>1</v>
          </cell>
          <cell r="S78">
            <v>1.2887205108692055</v>
          </cell>
          <cell r="U78">
            <v>3.0223</v>
          </cell>
          <cell r="V78">
            <v>0.28872051086920547</v>
          </cell>
          <cell r="W78">
            <v>1</v>
          </cell>
          <cell r="X78">
            <v>2.8378403755868544</v>
          </cell>
          <cell r="Y78">
            <v>1.121875</v>
          </cell>
          <cell r="Z78">
            <v>1.5451368832409842</v>
          </cell>
          <cell r="AA78">
            <v>1.1514776292925362</v>
          </cell>
          <cell r="AB78">
            <v>1.1225766103814885</v>
          </cell>
          <cell r="AC78">
            <v>1.121875</v>
          </cell>
          <cell r="AD78">
            <v>1.5451368832409842</v>
          </cell>
          <cell r="AF78">
            <v>1.0139212910532278</v>
          </cell>
          <cell r="AG78">
            <v>1.02</v>
          </cell>
          <cell r="AH78">
            <v>1.1245276955090062</v>
          </cell>
          <cell r="AJ78">
            <v>1.0164212910532278</v>
          </cell>
          <cell r="AK78">
            <v>1.0049999999999999</v>
          </cell>
          <cell r="AL78">
            <v>1.1225766103814885</v>
          </cell>
        </row>
        <row r="79">
          <cell r="A79">
            <v>37530</v>
          </cell>
          <cell r="B79">
            <v>3.645</v>
          </cell>
          <cell r="C79">
            <v>181.2</v>
          </cell>
          <cell r="D79">
            <v>249.042</v>
          </cell>
          <cell r="E79">
            <v>0</v>
          </cell>
          <cell r="F79">
            <v>3.8948999999999998</v>
          </cell>
          <cell r="G79">
            <v>-6.41608256951397E-2</v>
          </cell>
          <cell r="H79">
            <v>1</v>
          </cell>
          <cell r="I79">
            <v>0.9358391743048603</v>
          </cell>
          <cell r="J79">
            <v>2.0261665712948025</v>
          </cell>
          <cell r="L79">
            <v>1.3657554192641526</v>
          </cell>
          <cell r="M79">
            <v>1.0867665793935017</v>
          </cell>
          <cell r="N79">
            <v>0.98322033898305061</v>
          </cell>
          <cell r="O79">
            <v>2.1791459814205782</v>
          </cell>
          <cell r="P79">
            <v>3.8948999999999998</v>
          </cell>
          <cell r="Q79">
            <v>-6.41608256951397E-2</v>
          </cell>
          <cell r="R79">
            <v>1</v>
          </cell>
          <cell r="S79">
            <v>0.9358391743048603</v>
          </cell>
          <cell r="U79">
            <v>3.8948999999999998</v>
          </cell>
          <cell r="V79">
            <v>-6.41608256951397E-2</v>
          </cell>
          <cell r="W79">
            <v>1</v>
          </cell>
          <cell r="X79">
            <v>3.6571830985915494</v>
          </cell>
          <cell r="Y79">
            <v>1.121875</v>
          </cell>
          <cell r="Z79">
            <v>1.5451368832409842</v>
          </cell>
          <cell r="AA79">
            <v>1.1514776292925362</v>
          </cell>
          <cell r="AB79">
            <v>1.1225766103814885</v>
          </cell>
          <cell r="AC79">
            <v>1.121875</v>
          </cell>
          <cell r="AD79">
            <v>1.5451368832409842</v>
          </cell>
          <cell r="AF79">
            <v>1.0139212910532278</v>
          </cell>
          <cell r="AG79">
            <v>1.02</v>
          </cell>
          <cell r="AH79">
            <v>1.1245276955090062</v>
          </cell>
          <cell r="AJ79">
            <v>1.0164212910532278</v>
          </cell>
          <cell r="AK79">
            <v>1.0049999999999999</v>
          </cell>
          <cell r="AL79">
            <v>1.1225766103814885</v>
          </cell>
        </row>
        <row r="80">
          <cell r="A80">
            <v>37561</v>
          </cell>
          <cell r="B80">
            <v>3.6364999999999998</v>
          </cell>
          <cell r="C80">
            <v>181.4</v>
          </cell>
          <cell r="D80">
            <v>263.58</v>
          </cell>
          <cell r="E80">
            <v>0</v>
          </cell>
          <cell r="F80">
            <v>3.645</v>
          </cell>
          <cell r="G80">
            <v>-2.3319615912208436E-3</v>
          </cell>
          <cell r="H80">
            <v>0</v>
          </cell>
          <cell r="I80">
            <v>0.9358391743048603</v>
          </cell>
          <cell r="J80">
            <v>1.8961660510846379</v>
          </cell>
          <cell r="L80">
            <v>1.3657554192641526</v>
          </cell>
          <cell r="M80">
            <v>1.0867665793935017</v>
          </cell>
          <cell r="N80">
            <v>0.98322033898305061</v>
          </cell>
          <cell r="O80">
            <v>2.1791459814205782</v>
          </cell>
          <cell r="P80">
            <v>3.645</v>
          </cell>
          <cell r="Q80">
            <v>-2.3319615912208436E-3</v>
          </cell>
          <cell r="R80">
            <v>0</v>
          </cell>
          <cell r="S80">
            <v>0.9358391743048603</v>
          </cell>
          <cell r="U80">
            <v>3.645</v>
          </cell>
          <cell r="V80">
            <v>-2.3319615912208436E-3</v>
          </cell>
          <cell r="W80">
            <v>0</v>
          </cell>
          <cell r="X80">
            <v>3.422535211267606</v>
          </cell>
          <cell r="Y80">
            <v>1.121875</v>
          </cell>
          <cell r="Z80">
            <v>1.5451368832409842</v>
          </cell>
          <cell r="AA80">
            <v>1.1514776292925362</v>
          </cell>
          <cell r="AB80">
            <v>1.1225766103814885</v>
          </cell>
          <cell r="AC80">
            <v>1.121875</v>
          </cell>
          <cell r="AD80">
            <v>1.5451368832409842</v>
          </cell>
          <cell r="AF80">
            <v>1.0139212910532278</v>
          </cell>
          <cell r="AG80">
            <v>1.02</v>
          </cell>
          <cell r="AH80">
            <v>1.1245276955090062</v>
          </cell>
          <cell r="AJ80">
            <v>1.0164212910532278</v>
          </cell>
          <cell r="AK80">
            <v>1.0049999999999999</v>
          </cell>
          <cell r="AL80">
            <v>1.1225766103814885</v>
          </cell>
        </row>
        <row r="81">
          <cell r="A81">
            <v>37591</v>
          </cell>
          <cell r="B81">
            <v>3.5333000000000001</v>
          </cell>
          <cell r="C81">
            <v>181.6</v>
          </cell>
          <cell r="D81">
            <v>270.69200000000001</v>
          </cell>
          <cell r="E81">
            <v>2.9974583333333329</v>
          </cell>
          <cell r="F81">
            <v>3.645</v>
          </cell>
          <cell r="G81">
            <v>-3.0644718792866898E-2</v>
          </cell>
          <cell r="H81">
            <v>0</v>
          </cell>
          <cell r="I81">
            <v>0.9358391743048603</v>
          </cell>
          <cell r="J81">
            <v>1.8961660510846379</v>
          </cell>
          <cell r="L81">
            <v>1.3657554192641526</v>
          </cell>
          <cell r="M81">
            <v>1.0867665793935017</v>
          </cell>
          <cell r="N81">
            <v>0.98322033898305061</v>
          </cell>
          <cell r="O81">
            <v>2.1791459814205782</v>
          </cell>
          <cell r="P81">
            <v>3.645</v>
          </cell>
          <cell r="Q81">
            <v>-3.0644718792866898E-2</v>
          </cell>
          <cell r="R81">
            <v>0</v>
          </cell>
          <cell r="S81">
            <v>0.9358391743048603</v>
          </cell>
          <cell r="U81">
            <v>3.645</v>
          </cell>
          <cell r="V81">
            <v>-3.0644718792866898E-2</v>
          </cell>
          <cell r="W81">
            <v>0</v>
          </cell>
          <cell r="X81">
            <v>3.422535211267606</v>
          </cell>
          <cell r="Y81">
            <v>1.121875</v>
          </cell>
          <cell r="Z81">
            <v>1.5451368832409842</v>
          </cell>
          <cell r="AA81">
            <v>1.1514776292925362</v>
          </cell>
          <cell r="AB81">
            <v>1.1225766103814885</v>
          </cell>
          <cell r="AC81">
            <v>1.121875</v>
          </cell>
          <cell r="AD81">
            <v>1.5451368832409842</v>
          </cell>
          <cell r="AF81">
            <v>1.0139212910532278</v>
          </cell>
          <cell r="AG81">
            <v>1.02</v>
          </cell>
          <cell r="AH81">
            <v>1.1245276955090062</v>
          </cell>
          <cell r="AJ81">
            <v>1.0164212910532278</v>
          </cell>
          <cell r="AK81">
            <v>1.0049999999999999</v>
          </cell>
          <cell r="AL81">
            <v>1.1225766103814885</v>
          </cell>
        </row>
        <row r="82">
          <cell r="A82">
            <v>37622</v>
          </cell>
          <cell r="B82">
            <v>3.5257999999999998</v>
          </cell>
          <cell r="C82">
            <v>182.2</v>
          </cell>
          <cell r="D82">
            <v>276.57799999999997</v>
          </cell>
          <cell r="E82">
            <v>0</v>
          </cell>
          <cell r="F82">
            <v>3.645</v>
          </cell>
          <cell r="G82">
            <v>-3.2702331961591224E-2</v>
          </cell>
          <cell r="H82">
            <v>0</v>
          </cell>
          <cell r="I82">
            <v>0.9358391743048603</v>
          </cell>
          <cell r="J82">
            <v>1.8961660510846379</v>
          </cell>
          <cell r="L82">
            <v>1.3657554192641526</v>
          </cell>
          <cell r="M82">
            <v>1.0867665793935017</v>
          </cell>
          <cell r="N82">
            <v>0.98322033898305061</v>
          </cell>
          <cell r="O82">
            <v>2.1791459814205782</v>
          </cell>
          <cell r="P82">
            <v>3.645</v>
          </cell>
          <cell r="Q82">
            <v>-3.2702331961591224E-2</v>
          </cell>
          <cell r="R82">
            <v>0</v>
          </cell>
          <cell r="S82">
            <v>0.9358391743048603</v>
          </cell>
          <cell r="U82">
            <v>3.645</v>
          </cell>
          <cell r="V82">
            <v>-3.2702331961591224E-2</v>
          </cell>
          <cell r="W82">
            <v>0</v>
          </cell>
          <cell r="X82">
            <v>3.422535211267606</v>
          </cell>
          <cell r="Y82">
            <v>1.121875</v>
          </cell>
          <cell r="Z82">
            <v>1.5451368832409842</v>
          </cell>
          <cell r="AA82">
            <v>1.1514776292925362</v>
          </cell>
          <cell r="AB82">
            <v>1.1225766103814885</v>
          </cell>
          <cell r="AC82">
            <v>1.121875</v>
          </cell>
          <cell r="AD82">
            <v>1.5451368832409842</v>
          </cell>
          <cell r="AF82">
            <v>1.0139212910532278</v>
          </cell>
          <cell r="AG82">
            <v>1.02</v>
          </cell>
          <cell r="AH82">
            <v>1.1245276955090062</v>
          </cell>
          <cell r="AJ82">
            <v>1.0164212910532278</v>
          </cell>
          <cell r="AK82">
            <v>1.0049999999999999</v>
          </cell>
          <cell r="AL82">
            <v>1.1225766103814885</v>
          </cell>
        </row>
        <row r="83">
          <cell r="A83">
            <v>37653</v>
          </cell>
          <cell r="B83">
            <v>3.5623999999999998</v>
          </cell>
          <cell r="C83">
            <v>183.3</v>
          </cell>
          <cell r="D83">
            <v>280.98399999999998</v>
          </cell>
          <cell r="E83">
            <v>0</v>
          </cell>
          <cell r="F83">
            <v>3.645</v>
          </cell>
          <cell r="G83">
            <v>-2.2661179698216793E-2</v>
          </cell>
          <cell r="H83">
            <v>0</v>
          </cell>
          <cell r="I83">
            <v>0.9358391743048603</v>
          </cell>
          <cell r="J83">
            <v>1.8961660510846379</v>
          </cell>
          <cell r="L83">
            <v>1.3657554192641526</v>
          </cell>
          <cell r="M83">
            <v>1.0867665793935017</v>
          </cell>
          <cell r="N83">
            <v>0.98322033898305061</v>
          </cell>
          <cell r="O83">
            <v>2.1791459814205782</v>
          </cell>
          <cell r="P83">
            <v>3.645</v>
          </cell>
          <cell r="Q83">
            <v>-2.2661179698216793E-2</v>
          </cell>
          <cell r="R83">
            <v>0</v>
          </cell>
          <cell r="S83">
            <v>0.9358391743048603</v>
          </cell>
          <cell r="U83">
            <v>3.645</v>
          </cell>
          <cell r="V83">
            <v>-2.2661179698216793E-2</v>
          </cell>
          <cell r="W83">
            <v>0</v>
          </cell>
          <cell r="X83">
            <v>3.422535211267606</v>
          </cell>
          <cell r="Y83">
            <v>1.121875</v>
          </cell>
          <cell r="Z83">
            <v>1.5451368832409842</v>
          </cell>
          <cell r="AA83">
            <v>1.1514776292925362</v>
          </cell>
          <cell r="AB83">
            <v>1.1225766103814885</v>
          </cell>
          <cell r="AC83">
            <v>1.121875</v>
          </cell>
          <cell r="AD83">
            <v>1.5451368832409842</v>
          </cell>
          <cell r="AF83">
            <v>1.0139212910532278</v>
          </cell>
          <cell r="AG83">
            <v>1.02</v>
          </cell>
          <cell r="AH83">
            <v>1.1245276955090062</v>
          </cell>
          <cell r="AJ83">
            <v>1.0164212910532278</v>
          </cell>
          <cell r="AK83">
            <v>1.0049999999999999</v>
          </cell>
          <cell r="AL83">
            <v>1.1225766103814885</v>
          </cell>
        </row>
        <row r="84">
          <cell r="A84">
            <v>37681</v>
          </cell>
          <cell r="B84">
            <v>3.3531</v>
          </cell>
          <cell r="C84">
            <v>183.9</v>
          </cell>
          <cell r="D84">
            <v>285.64</v>
          </cell>
          <cell r="E84">
            <v>0</v>
          </cell>
          <cell r="F84">
            <v>3.645</v>
          </cell>
          <cell r="G84">
            <v>-8.0082304526749026E-2</v>
          </cell>
          <cell r="H84">
            <v>1</v>
          </cell>
          <cell r="I84">
            <v>0.91991769547325097</v>
          </cell>
          <cell r="J84">
            <v>1.8961660510846379</v>
          </cell>
          <cell r="L84">
            <v>1.3657554192641526</v>
          </cell>
          <cell r="M84">
            <v>1.0867665793935017</v>
          </cell>
          <cell r="N84">
            <v>0.98322033898305061</v>
          </cell>
          <cell r="O84">
            <v>2.0046349493282141</v>
          </cell>
          <cell r="P84">
            <v>3.645</v>
          </cell>
          <cell r="Q84">
            <v>-8.0082304526749026E-2</v>
          </cell>
          <cell r="R84">
            <v>1</v>
          </cell>
          <cell r="S84">
            <v>0.91991769547325097</v>
          </cell>
          <cell r="U84">
            <v>3.645</v>
          </cell>
          <cell r="V84">
            <v>-8.0082304526749026E-2</v>
          </cell>
          <cell r="W84">
            <v>1</v>
          </cell>
          <cell r="X84">
            <v>3.422535211267606</v>
          </cell>
          <cell r="Y84">
            <v>1.121875</v>
          </cell>
          <cell r="Z84">
            <v>1.5451368832409842</v>
          </cell>
          <cell r="AA84">
            <v>1.1514776292925362</v>
          </cell>
          <cell r="AB84">
            <v>1.1225766103814885</v>
          </cell>
          <cell r="AC84">
            <v>1.121875</v>
          </cell>
          <cell r="AD84">
            <v>1.5451368832409842</v>
          </cell>
          <cell r="AF84">
            <v>1.0139212910532278</v>
          </cell>
          <cell r="AG84">
            <v>1.02</v>
          </cell>
          <cell r="AH84">
            <v>1.1245276955090062</v>
          </cell>
          <cell r="AJ84">
            <v>1.0164212910532278</v>
          </cell>
          <cell r="AK84">
            <v>1.0049999999999999</v>
          </cell>
          <cell r="AL84">
            <v>1.1225766103814885</v>
          </cell>
        </row>
        <row r="85">
          <cell r="A85">
            <v>37712</v>
          </cell>
          <cell r="B85">
            <v>2.8898000000000001</v>
          </cell>
          <cell r="C85">
            <v>183.3</v>
          </cell>
          <cell r="D85">
            <v>286.815</v>
          </cell>
          <cell r="F85">
            <v>3.3531</v>
          </cell>
          <cell r="G85">
            <v>-0.13817064805702184</v>
          </cell>
          <cell r="H85">
            <v>1</v>
          </cell>
          <cell r="I85">
            <v>0.86182935194297816</v>
          </cell>
          <cell r="J85">
            <v>1.7443167039483947</v>
          </cell>
          <cell r="L85">
            <v>1.3657554192641526</v>
          </cell>
          <cell r="M85">
            <v>1.0867665793935017</v>
          </cell>
          <cell r="N85">
            <v>0.98322033898305061</v>
          </cell>
          <cell r="O85">
            <v>1.7276532392617796</v>
          </cell>
          <cell r="P85">
            <v>3.3531</v>
          </cell>
          <cell r="Q85">
            <v>-0.13817064805702184</v>
          </cell>
          <cell r="R85">
            <v>1</v>
          </cell>
          <cell r="S85">
            <v>0.86182935194297816</v>
          </cell>
          <cell r="U85">
            <v>3.3531</v>
          </cell>
          <cell r="V85">
            <v>-0.13817064805702184</v>
          </cell>
          <cell r="W85">
            <v>1</v>
          </cell>
          <cell r="X85">
            <v>3.1484507042253522</v>
          </cell>
          <cell r="Y85">
            <v>1.121875</v>
          </cell>
          <cell r="Z85">
            <v>1.5451368832409842</v>
          </cell>
          <cell r="AA85">
            <v>1.1514776292925362</v>
          </cell>
          <cell r="AB85">
            <v>1.1225766103814885</v>
          </cell>
          <cell r="AC85">
            <v>1.121875</v>
          </cell>
          <cell r="AD85">
            <v>1.5451368832409842</v>
          </cell>
          <cell r="AF85">
            <v>1.0139212910532278</v>
          </cell>
          <cell r="AG85">
            <v>1.02</v>
          </cell>
          <cell r="AH85">
            <v>1.1245276955090062</v>
          </cell>
          <cell r="AJ85">
            <v>1.0164212910532278</v>
          </cell>
          <cell r="AK85">
            <v>1.0049999999999999</v>
          </cell>
          <cell r="AL85">
            <v>1.1225766103814885</v>
          </cell>
        </row>
        <row r="86">
          <cell r="A86">
            <v>37742</v>
          </cell>
          <cell r="B86">
            <v>2.9159000000000002</v>
          </cell>
          <cell r="C86">
            <v>183.52007033512695</v>
          </cell>
          <cell r="D86">
            <v>289.45040529071963</v>
          </cell>
          <cell r="E86">
            <v>0</v>
          </cell>
          <cell r="F86">
            <v>2.8898000000000001</v>
          </cell>
          <cell r="G86">
            <v>9.0317669042840887E-3</v>
          </cell>
          <cell r="H86">
            <v>0</v>
          </cell>
          <cell r="I86">
            <v>0.86182935194297816</v>
          </cell>
          <cell r="J86">
            <v>1.5033033345471567</v>
          </cell>
          <cell r="L86">
            <v>1.8078816491960139</v>
          </cell>
          <cell r="M86">
            <v>1.32372284502453</v>
          </cell>
          <cell r="N86">
            <v>1.1458366375892148</v>
          </cell>
          <cell r="O86">
            <v>1.9958639705421248</v>
          </cell>
          <cell r="P86">
            <v>2.8898000000000001</v>
          </cell>
          <cell r="Q86">
            <v>9.0317669042840887E-3</v>
          </cell>
          <cell r="R86">
            <v>1</v>
          </cell>
          <cell r="S86">
            <v>1.32372284502453</v>
          </cell>
          <cell r="U86">
            <v>2.8898000000000001</v>
          </cell>
          <cell r="V86">
            <v>9.0317669042840887E-3</v>
          </cell>
          <cell r="W86">
            <v>0</v>
          </cell>
          <cell r="X86">
            <v>2.7134272300469484</v>
          </cell>
          <cell r="Y86">
            <v>1.121875</v>
          </cell>
          <cell r="Z86">
            <v>1.5451368832409842</v>
          </cell>
          <cell r="AA86">
            <v>1.1514776292925362</v>
          </cell>
          <cell r="AB86">
            <v>1.1225766103814885</v>
          </cell>
          <cell r="AC86">
            <v>1.1456250000000001</v>
          </cell>
          <cell r="AD86">
            <v>2.0453329910360907</v>
          </cell>
          <cell r="AF86">
            <v>1.0186699164345405</v>
          </cell>
          <cell r="AG86">
            <v>1.02</v>
          </cell>
          <cell r="AH86">
            <v>1.1470182494191863</v>
          </cell>
          <cell r="AJ86">
            <v>1.0211699164345405</v>
          </cell>
          <cell r="AK86">
            <v>1.0049999999999999</v>
          </cell>
          <cell r="AL86">
            <v>1.1463414634146343</v>
          </cell>
        </row>
        <row r="87">
          <cell r="A87">
            <v>37773</v>
          </cell>
          <cell r="B87">
            <v>3.0176878948136325</v>
          </cell>
          <cell r="C87">
            <v>183.91726193780366</v>
          </cell>
          <cell r="D87">
            <v>292.11002605498965</v>
          </cell>
          <cell r="E87">
            <v>0</v>
          </cell>
          <cell r="F87">
            <v>2.8898000000000001</v>
          </cell>
          <cell r="G87">
            <v>4.425492934238795E-2</v>
          </cell>
          <cell r="H87">
            <v>0</v>
          </cell>
          <cell r="I87">
            <v>0.86182935194297816</v>
          </cell>
          <cell r="J87">
            <v>1.5033033345471567</v>
          </cell>
          <cell r="L87">
            <v>1.8078816491960139</v>
          </cell>
          <cell r="M87">
            <v>1.32372284502453</v>
          </cell>
          <cell r="N87">
            <v>1.1458366375892148</v>
          </cell>
          <cell r="O87">
            <v>1.9958639705421248</v>
          </cell>
          <cell r="P87">
            <v>2.9159000000000002</v>
          </cell>
          <cell r="Q87">
            <v>3.4907882579523486E-2</v>
          </cell>
          <cell r="R87">
            <v>0</v>
          </cell>
          <cell r="S87">
            <v>1.32372284502453</v>
          </cell>
          <cell r="U87">
            <v>2.8898000000000001</v>
          </cell>
          <cell r="V87">
            <v>4.425492934238795E-2</v>
          </cell>
          <cell r="W87">
            <v>0</v>
          </cell>
          <cell r="X87">
            <v>2.7134272300469484</v>
          </cell>
          <cell r="Y87">
            <v>1.121875</v>
          </cell>
          <cell r="Z87">
            <v>1.5451368832409842</v>
          </cell>
          <cell r="AA87">
            <v>1.1514776292925362</v>
          </cell>
          <cell r="AB87">
            <v>1.1225766103814885</v>
          </cell>
          <cell r="AC87">
            <v>1.1456250000000001</v>
          </cell>
          <cell r="AD87">
            <v>2.0453329910360907</v>
          </cell>
          <cell r="AF87">
            <v>1.0186699164345405</v>
          </cell>
          <cell r="AG87">
            <v>1.02</v>
          </cell>
          <cell r="AH87">
            <v>1.1470182494191863</v>
          </cell>
          <cell r="AJ87">
            <v>1.0211699164345405</v>
          </cell>
          <cell r="AK87">
            <v>1.0049999999999999</v>
          </cell>
          <cell r="AL87">
            <v>1.1463414634146343</v>
          </cell>
        </row>
        <row r="88">
          <cell r="A88">
            <v>37803</v>
          </cell>
          <cell r="B88">
            <v>3</v>
          </cell>
          <cell r="C88">
            <v>184.31531318034945</v>
          </cell>
          <cell r="D88">
            <v>294.79408479716693</v>
          </cell>
          <cell r="E88">
            <v>0</v>
          </cell>
          <cell r="F88">
            <v>2.8898000000000001</v>
          </cell>
          <cell r="G88">
            <v>3.8134126929199264E-2</v>
          </cell>
          <cell r="H88">
            <v>0</v>
          </cell>
          <cell r="I88">
            <v>0.86182935194297816</v>
          </cell>
          <cell r="J88">
            <v>1.5033033345471567</v>
          </cell>
          <cell r="L88">
            <v>1.8078816491960139</v>
          </cell>
          <cell r="M88">
            <v>1.32372284502453</v>
          </cell>
          <cell r="N88">
            <v>1.1458366375892148</v>
          </cell>
          <cell r="O88">
            <v>1.9958639705421248</v>
          </cell>
          <cell r="P88">
            <v>2.9159000000000002</v>
          </cell>
          <cell r="Q88">
            <v>2.8841867005041211E-2</v>
          </cell>
          <cell r="R88">
            <v>0</v>
          </cell>
          <cell r="S88">
            <v>1.32372284502453</v>
          </cell>
          <cell r="U88">
            <v>2.8898000000000001</v>
          </cell>
          <cell r="V88">
            <v>3.8134126929199264E-2</v>
          </cell>
          <cell r="W88">
            <v>0</v>
          </cell>
          <cell r="X88">
            <v>2.7134272300469484</v>
          </cell>
          <cell r="Y88">
            <v>1.121875</v>
          </cell>
          <cell r="Z88">
            <v>1.5451368832409842</v>
          </cell>
          <cell r="AA88">
            <v>1.1514776292925362</v>
          </cell>
          <cell r="AB88">
            <v>1.1225766103814885</v>
          </cell>
          <cell r="AC88">
            <v>1.1456250000000001</v>
          </cell>
          <cell r="AD88">
            <v>2.0453329910360907</v>
          </cell>
          <cell r="AF88">
            <v>1.0186699164345405</v>
          </cell>
          <cell r="AG88">
            <v>1.02</v>
          </cell>
          <cell r="AH88">
            <v>1.1470182494191863</v>
          </cell>
          <cell r="AJ88">
            <v>1.0211699164345405</v>
          </cell>
          <cell r="AK88">
            <v>1.0049999999999999</v>
          </cell>
          <cell r="AL88">
            <v>1.1463414634146343</v>
          </cell>
        </row>
        <row r="89">
          <cell r="A89">
            <v>37834</v>
          </cell>
          <cell r="B89">
            <v>3</v>
          </cell>
          <cell r="C89">
            <v>184.71422592327875</v>
          </cell>
          <cell r="D89">
            <v>297.50280606609397</v>
          </cell>
          <cell r="E89">
            <v>0</v>
          </cell>
          <cell r="F89">
            <v>2.8898000000000001</v>
          </cell>
          <cell r="G89">
            <v>3.8134126929199264E-2</v>
          </cell>
          <cell r="H89">
            <v>0</v>
          </cell>
          <cell r="I89">
            <v>0.86182935194297816</v>
          </cell>
          <cell r="J89">
            <v>1.5033033345471567</v>
          </cell>
          <cell r="L89">
            <v>1.8078816491960139</v>
          </cell>
          <cell r="M89">
            <v>1.32372284502453</v>
          </cell>
          <cell r="N89">
            <v>1.1458366375892148</v>
          </cell>
          <cell r="O89">
            <v>1.9958639705421248</v>
          </cell>
          <cell r="P89">
            <v>2.9159000000000002</v>
          </cell>
          <cell r="Q89">
            <v>2.8841867005041211E-2</v>
          </cell>
          <cell r="R89">
            <v>0</v>
          </cell>
          <cell r="S89">
            <v>1.32372284502453</v>
          </cell>
          <cell r="U89">
            <v>2.8898000000000001</v>
          </cell>
          <cell r="V89">
            <v>3.8134126929199264E-2</v>
          </cell>
          <cell r="W89">
            <v>0</v>
          </cell>
          <cell r="X89">
            <v>2.7134272300469484</v>
          </cell>
          <cell r="Y89">
            <v>1.121875</v>
          </cell>
          <cell r="Z89">
            <v>1.5451368832409842</v>
          </cell>
          <cell r="AA89">
            <v>1.1514776292925362</v>
          </cell>
          <cell r="AB89">
            <v>1.1225766103814885</v>
          </cell>
          <cell r="AC89">
            <v>1.1456250000000001</v>
          </cell>
          <cell r="AD89">
            <v>2.0453329910360907</v>
          </cell>
          <cell r="AF89">
            <v>1.0186699164345405</v>
          </cell>
          <cell r="AG89">
            <v>1.02</v>
          </cell>
          <cell r="AH89">
            <v>1.1470182494191863</v>
          </cell>
          <cell r="AJ89">
            <v>1.0211699164345405</v>
          </cell>
          <cell r="AK89">
            <v>1.0049999999999999</v>
          </cell>
          <cell r="AL89">
            <v>1.1463414634146343</v>
          </cell>
        </row>
        <row r="90">
          <cell r="A90">
            <v>37865</v>
          </cell>
          <cell r="B90">
            <v>3</v>
          </cell>
          <cell r="C90">
            <v>185.11400203113266</v>
          </cell>
          <cell r="D90">
            <v>300.23641647388479</v>
          </cell>
          <cell r="F90">
            <v>2.8898000000000001</v>
          </cell>
          <cell r="G90">
            <v>3.8134126929199264E-2</v>
          </cell>
          <cell r="H90">
            <v>0</v>
          </cell>
          <cell r="I90">
            <v>0.86182935194297816</v>
          </cell>
          <cell r="J90">
            <v>1.5033033345471567</v>
          </cell>
          <cell r="L90">
            <v>1.8078816491960139</v>
          </cell>
          <cell r="M90">
            <v>1.32372284502453</v>
          </cell>
          <cell r="N90">
            <v>1.1458366375892148</v>
          </cell>
          <cell r="O90">
            <v>1.9958639705421248</v>
          </cell>
          <cell r="P90">
            <v>2.9159000000000002</v>
          </cell>
          <cell r="Q90">
            <v>2.8841867005041211E-2</v>
          </cell>
          <cell r="R90">
            <v>0</v>
          </cell>
          <cell r="S90">
            <v>1.32372284502453</v>
          </cell>
          <cell r="U90">
            <v>2.8898000000000001</v>
          </cell>
          <cell r="V90">
            <v>3.8134126929199264E-2</v>
          </cell>
          <cell r="W90">
            <v>0</v>
          </cell>
          <cell r="X90">
            <v>2.7134272300469484</v>
          </cell>
          <cell r="Y90">
            <v>1.121875</v>
          </cell>
          <cell r="Z90">
            <v>1.5451368832409842</v>
          </cell>
          <cell r="AA90">
            <v>1.1514776292925362</v>
          </cell>
          <cell r="AB90">
            <v>1.1225766103814885</v>
          </cell>
          <cell r="AC90">
            <v>1.1456250000000001</v>
          </cell>
          <cell r="AD90">
            <v>2.0453329910360907</v>
          </cell>
          <cell r="AF90">
            <v>1.0186699164345405</v>
          </cell>
          <cell r="AG90">
            <v>1.02</v>
          </cell>
          <cell r="AH90">
            <v>1.1470182494191863</v>
          </cell>
          <cell r="AJ90">
            <v>1.0211699164345405</v>
          </cell>
          <cell r="AK90">
            <v>1.0049999999999999</v>
          </cell>
          <cell r="AL90">
            <v>1.1463414634146343</v>
          </cell>
        </row>
        <row r="91">
          <cell r="A91">
            <v>37895</v>
          </cell>
          <cell r="B91">
            <v>3</v>
          </cell>
          <cell r="C91">
            <v>185.51464337248774</v>
          </cell>
          <cell r="D91">
            <v>302.99514471488328</v>
          </cell>
          <cell r="E91">
            <v>0</v>
          </cell>
          <cell r="F91">
            <v>2.8898000000000001</v>
          </cell>
          <cell r="G91">
            <v>3.8134126929199264E-2</v>
          </cell>
          <cell r="H91">
            <v>0</v>
          </cell>
          <cell r="I91">
            <v>0.86182935194297816</v>
          </cell>
          <cell r="J91">
            <v>1.5033033345471567</v>
          </cell>
          <cell r="L91">
            <v>1.8078816491960139</v>
          </cell>
          <cell r="M91">
            <v>1.32372284502453</v>
          </cell>
          <cell r="N91">
            <v>1.1458366375892148</v>
          </cell>
          <cell r="O91">
            <v>1.9958639705421248</v>
          </cell>
          <cell r="P91">
            <v>2.9159000000000002</v>
          </cell>
          <cell r="Q91">
            <v>2.8841867005041211E-2</v>
          </cell>
          <cell r="R91">
            <v>0</v>
          </cell>
          <cell r="S91">
            <v>1.32372284502453</v>
          </cell>
          <cell r="U91">
            <v>2.8898000000000001</v>
          </cell>
          <cell r="V91">
            <v>3.8134126929199264E-2</v>
          </cell>
          <cell r="W91">
            <v>0</v>
          </cell>
          <cell r="X91">
            <v>2.7134272300469484</v>
          </cell>
          <cell r="Y91">
            <v>1.121875</v>
          </cell>
          <cell r="Z91">
            <v>1.5451368832409842</v>
          </cell>
          <cell r="AA91">
            <v>1.1514776292925362</v>
          </cell>
          <cell r="AB91">
            <v>1.1225766103814885</v>
          </cell>
          <cell r="AC91">
            <v>1.1456250000000001</v>
          </cell>
          <cell r="AD91">
            <v>2.0453329910360907</v>
          </cell>
          <cell r="AF91">
            <v>1.0186699164345405</v>
          </cell>
          <cell r="AG91">
            <v>1.02</v>
          </cell>
          <cell r="AH91">
            <v>1.1470182494191863</v>
          </cell>
          <cell r="AJ91">
            <v>1.0211699164345405</v>
          </cell>
          <cell r="AK91">
            <v>1.0049999999999999</v>
          </cell>
          <cell r="AL91">
            <v>1.1463414634146343</v>
          </cell>
        </row>
        <row r="92">
          <cell r="A92">
            <v>37926</v>
          </cell>
          <cell r="B92">
            <v>3</v>
          </cell>
          <cell r="C92">
            <v>185.91615181996468</v>
          </cell>
          <cell r="D92">
            <v>305.77922158479583</v>
          </cell>
          <cell r="E92">
            <v>0</v>
          </cell>
          <cell r="F92">
            <v>2.8898000000000001</v>
          </cell>
          <cell r="G92">
            <v>3.8134126929199264E-2</v>
          </cell>
          <cell r="H92">
            <v>0</v>
          </cell>
          <cell r="I92">
            <v>0.86182935194297816</v>
          </cell>
          <cell r="J92">
            <v>1.5033033345471567</v>
          </cell>
          <cell r="L92">
            <v>1.8078816491960139</v>
          </cell>
          <cell r="M92">
            <v>1.32372284502453</v>
          </cell>
          <cell r="N92">
            <v>1.1458366375892148</v>
          </cell>
          <cell r="O92">
            <v>1.9958639705421248</v>
          </cell>
          <cell r="P92">
            <v>2.9159000000000002</v>
          </cell>
          <cell r="Q92">
            <v>2.8841867005041211E-2</v>
          </cell>
          <cell r="R92">
            <v>0</v>
          </cell>
          <cell r="S92">
            <v>1.32372284502453</v>
          </cell>
          <cell r="U92">
            <v>2.8898000000000001</v>
          </cell>
          <cell r="V92">
            <v>3.8134126929199264E-2</v>
          </cell>
          <cell r="W92">
            <v>0</v>
          </cell>
          <cell r="X92">
            <v>2.7134272300469484</v>
          </cell>
          <cell r="Y92">
            <v>1.121875</v>
          </cell>
          <cell r="Z92">
            <v>1.5451368832409842</v>
          </cell>
          <cell r="AA92">
            <v>1.1514776292925362</v>
          </cell>
          <cell r="AB92">
            <v>1.1225766103814885</v>
          </cell>
          <cell r="AC92">
            <v>1.1456250000000001</v>
          </cell>
          <cell r="AD92">
            <v>2.0453329910360907</v>
          </cell>
          <cell r="AF92">
            <v>1.0186699164345405</v>
          </cell>
          <cell r="AG92">
            <v>1.02</v>
          </cell>
          <cell r="AH92">
            <v>1.1470182494191863</v>
          </cell>
          <cell r="AJ92">
            <v>1.0211699164345405</v>
          </cell>
          <cell r="AK92">
            <v>1.0049999999999999</v>
          </cell>
          <cell r="AL92">
            <v>1.1463414634146343</v>
          </cell>
        </row>
        <row r="93">
          <cell r="A93">
            <v>37956</v>
          </cell>
          <cell r="B93">
            <v>3</v>
          </cell>
          <cell r="C93">
            <v>186.32375827033377</v>
          </cell>
          <cell r="D93">
            <v>308.58887999999973</v>
          </cell>
          <cell r="E93">
            <v>3.1053906579011361</v>
          </cell>
          <cell r="F93">
            <v>2.8898000000000001</v>
          </cell>
          <cell r="G93">
            <v>3.8134126929199264E-2</v>
          </cell>
          <cell r="H93">
            <v>0</v>
          </cell>
          <cell r="I93">
            <v>0.86182935194297816</v>
          </cell>
          <cell r="J93">
            <v>1.5033033345471567</v>
          </cell>
          <cell r="L93">
            <v>1.8078816491960139</v>
          </cell>
          <cell r="M93">
            <v>1.32372284502453</v>
          </cell>
          <cell r="N93">
            <v>1.1458366375892148</v>
          </cell>
          <cell r="O93">
            <v>1.9958639705421248</v>
          </cell>
          <cell r="P93">
            <v>2.9159000000000002</v>
          </cell>
          <cell r="Q93">
            <v>2.8841867005041211E-2</v>
          </cell>
          <cell r="R93">
            <v>0</v>
          </cell>
          <cell r="S93">
            <v>1.32372284502453</v>
          </cell>
          <cell r="U93">
            <v>2.8898000000000001</v>
          </cell>
          <cell r="V93">
            <v>3.8134126929199264E-2</v>
          </cell>
          <cell r="W93">
            <v>0</v>
          </cell>
          <cell r="X93">
            <v>2.7134272300469484</v>
          </cell>
          <cell r="Y93">
            <v>1.121875</v>
          </cell>
          <cell r="Z93">
            <v>1.5451368832409842</v>
          </cell>
          <cell r="AA93">
            <v>1.1514776292925362</v>
          </cell>
          <cell r="AB93">
            <v>1.1225766103814885</v>
          </cell>
          <cell r="AC93">
            <v>1.1456250000000001</v>
          </cell>
          <cell r="AD93">
            <v>2.0453329910360907</v>
          </cell>
          <cell r="AF93">
            <v>1.0186699164345405</v>
          </cell>
          <cell r="AG93">
            <v>1.02</v>
          </cell>
          <cell r="AH93">
            <v>1.1470182494191863</v>
          </cell>
          <cell r="AJ93">
            <v>1.0211699164345405</v>
          </cell>
          <cell r="AK93">
            <v>1.0049999999999999</v>
          </cell>
          <cell r="AL93">
            <v>1.1463414634146343</v>
          </cell>
        </row>
        <row r="94">
          <cell r="A94">
            <v>37987</v>
          </cell>
          <cell r="B94">
            <v>3.2231000000000001</v>
          </cell>
          <cell r="C94">
            <v>186.7449845423875</v>
          </cell>
          <cell r="D94">
            <v>310.81288005815969</v>
          </cell>
          <cell r="E94">
            <v>0</v>
          </cell>
          <cell r="F94">
            <v>2.8898000000000001</v>
          </cell>
          <cell r="G94">
            <v>0.11533670150183406</v>
          </cell>
          <cell r="H94">
            <v>1</v>
          </cell>
          <cell r="I94">
            <v>1.1153367015018341</v>
          </cell>
          <cell r="J94">
            <v>1.5033033345471567</v>
          </cell>
          <cell r="L94">
            <v>1.8078816491960139</v>
          </cell>
          <cell r="M94">
            <v>1.32372284502453</v>
          </cell>
          <cell r="N94">
            <v>1.1458366375892148</v>
          </cell>
          <cell r="O94">
            <v>2.2061350401091677</v>
          </cell>
          <cell r="P94">
            <v>2.9159000000000002</v>
          </cell>
          <cell r="Q94">
            <v>0.10535340718131625</v>
          </cell>
          <cell r="R94">
            <v>1</v>
          </cell>
          <cell r="S94">
            <v>1.1053534071813162</v>
          </cell>
          <cell r="U94">
            <v>2.8898000000000001</v>
          </cell>
          <cell r="V94">
            <v>0.11533670150183406</v>
          </cell>
          <cell r="W94">
            <v>1</v>
          </cell>
          <cell r="X94">
            <v>2.7134272300469484</v>
          </cell>
          <cell r="Y94">
            <v>1.121875</v>
          </cell>
          <cell r="Z94">
            <v>1.5451368832409842</v>
          </cell>
          <cell r="AA94">
            <v>1.1514776292925362</v>
          </cell>
          <cell r="AB94">
            <v>1.1225766103814885</v>
          </cell>
          <cell r="AC94">
            <v>1.1456250000000001</v>
          </cell>
          <cell r="AD94">
            <v>2.0453329910360907</v>
          </cell>
          <cell r="AF94">
            <v>1.0186699164345405</v>
          </cell>
          <cell r="AG94">
            <v>1.02</v>
          </cell>
          <cell r="AH94">
            <v>1.1470182494191863</v>
          </cell>
          <cell r="AJ94">
            <v>1.0211699164345405</v>
          </cell>
          <cell r="AK94">
            <v>1.0049999999999999</v>
          </cell>
          <cell r="AL94">
            <v>1.1463414634146343</v>
          </cell>
        </row>
        <row r="95">
          <cell r="A95">
            <v>38018</v>
          </cell>
          <cell r="B95">
            <v>3.2463288816999998</v>
          </cell>
          <cell r="C95">
            <v>187.16716309006037</v>
          </cell>
          <cell r="D95">
            <v>313.05290848473885</v>
          </cell>
          <cell r="E95">
            <v>0</v>
          </cell>
          <cell r="F95">
            <v>3.2231000000000001</v>
          </cell>
          <cell r="G95">
            <v>7.2069999999999634E-3</v>
          </cell>
          <cell r="H95">
            <v>0</v>
          </cell>
          <cell r="I95">
            <v>1.1153367015018341</v>
          </cell>
          <cell r="J95">
            <v>1.6766893825105338</v>
          </cell>
          <cell r="L95">
            <v>1.8078816491960139</v>
          </cell>
          <cell r="M95">
            <v>1.32372284502453</v>
          </cell>
          <cell r="N95">
            <v>1.1458366375892148</v>
          </cell>
          <cell r="O95">
            <v>2.2061350401091677</v>
          </cell>
          <cell r="P95">
            <v>3.2231000000000001</v>
          </cell>
          <cell r="Q95">
            <v>7.2069999999999634E-3</v>
          </cell>
          <cell r="R95">
            <v>0</v>
          </cell>
          <cell r="S95">
            <v>1.1053534071813162</v>
          </cell>
          <cell r="U95">
            <v>3.2231000000000001</v>
          </cell>
          <cell r="V95">
            <v>7.2069999999999634E-3</v>
          </cell>
          <cell r="W95">
            <v>0</v>
          </cell>
          <cell r="X95">
            <v>3.0263849765258217</v>
          </cell>
          <cell r="Y95">
            <v>1.1456250000000001</v>
          </cell>
          <cell r="Z95">
            <v>2.0453329910360907</v>
          </cell>
          <cell r="AA95">
            <v>1.1710557373726209</v>
          </cell>
          <cell r="AB95">
            <v>1.1463414634146343</v>
          </cell>
          <cell r="AC95">
            <v>1.1456250000000001</v>
          </cell>
          <cell r="AD95">
            <v>2.0453329910360907</v>
          </cell>
          <cell r="AF95">
            <v>1.0186699164345405</v>
          </cell>
          <cell r="AG95">
            <v>1.02</v>
          </cell>
          <cell r="AH95">
            <v>1.1470182494191863</v>
          </cell>
          <cell r="AJ95">
            <v>1.0211699164345405</v>
          </cell>
          <cell r="AK95">
            <v>1.0049999999999999</v>
          </cell>
          <cell r="AL95">
            <v>1.1463414634146343</v>
          </cell>
        </row>
        <row r="96">
          <cell r="A96">
            <v>38047</v>
          </cell>
          <cell r="B96">
            <v>3.2697251739504116</v>
          </cell>
          <cell r="C96">
            <v>187.5902960661831</v>
          </cell>
          <cell r="D96">
            <v>315.30908079618837</v>
          </cell>
          <cell r="E96">
            <v>0</v>
          </cell>
          <cell r="F96">
            <v>3.2231000000000001</v>
          </cell>
          <cell r="G96">
            <v>1.4465940848999992E-2</v>
          </cell>
          <cell r="H96">
            <v>0</v>
          </cell>
          <cell r="I96">
            <v>1.1153367015018341</v>
          </cell>
          <cell r="J96">
            <v>1.6766893825105338</v>
          </cell>
          <cell r="L96">
            <v>1.8078816491960139</v>
          </cell>
          <cell r="M96">
            <v>1.32372284502453</v>
          </cell>
          <cell r="N96">
            <v>1.1458366375892148</v>
          </cell>
          <cell r="O96">
            <v>2.2061350401091677</v>
          </cell>
          <cell r="P96">
            <v>3.2231000000000001</v>
          </cell>
          <cell r="Q96">
            <v>1.4465940848999992E-2</v>
          </cell>
          <cell r="R96">
            <v>0</v>
          </cell>
          <cell r="S96">
            <v>1.1053534071813162</v>
          </cell>
          <cell r="U96">
            <v>3.2231000000000001</v>
          </cell>
          <cell r="V96">
            <v>1.4465940848999992E-2</v>
          </cell>
          <cell r="W96">
            <v>0</v>
          </cell>
          <cell r="X96">
            <v>3.0263849765258217</v>
          </cell>
          <cell r="Y96">
            <v>1.1456250000000001</v>
          </cell>
          <cell r="Z96">
            <v>2.0453329910360907</v>
          </cell>
          <cell r="AA96">
            <v>1.1710557373726209</v>
          </cell>
          <cell r="AB96">
            <v>1.1463414634146343</v>
          </cell>
          <cell r="AC96">
            <v>1.1456250000000001</v>
          </cell>
          <cell r="AD96">
            <v>2.0453329910360907</v>
          </cell>
          <cell r="AF96">
            <v>1.0186699164345405</v>
          </cell>
          <cell r="AG96">
            <v>1.02</v>
          </cell>
          <cell r="AH96">
            <v>1.1470182494191863</v>
          </cell>
          <cell r="AJ96">
            <v>1.0211699164345405</v>
          </cell>
          <cell r="AK96">
            <v>1.0049999999999999</v>
          </cell>
          <cell r="AL96">
            <v>1.1463414634146343</v>
          </cell>
        </row>
        <row r="97">
          <cell r="A97">
            <v>38078</v>
          </cell>
          <cell r="B97">
            <v>3.2932900832790719</v>
          </cell>
          <cell r="C97">
            <v>188.01438562845337</v>
          </cell>
          <cell r="D97">
            <v>317.58151334148647</v>
          </cell>
          <cell r="E97">
            <v>0</v>
          </cell>
          <cell r="F97">
            <v>3.2231000000000001</v>
          </cell>
          <cell r="G97">
            <v>2.177719688469848E-2</v>
          </cell>
          <cell r="H97">
            <v>0</v>
          </cell>
          <cell r="I97">
            <v>1.1153367015018341</v>
          </cell>
          <cell r="J97">
            <v>1.6766893825105338</v>
          </cell>
          <cell r="L97">
            <v>1.8078816491960139</v>
          </cell>
          <cell r="M97">
            <v>1.32372284502453</v>
          </cell>
          <cell r="N97">
            <v>1.1458366375892148</v>
          </cell>
          <cell r="O97">
            <v>2.2061350401091677</v>
          </cell>
          <cell r="P97">
            <v>3.2231000000000001</v>
          </cell>
          <cell r="Q97">
            <v>2.177719688469848E-2</v>
          </cell>
          <cell r="R97">
            <v>0</v>
          </cell>
          <cell r="S97">
            <v>1.1053534071813162</v>
          </cell>
          <cell r="U97">
            <v>3.2231000000000001</v>
          </cell>
          <cell r="V97">
            <v>2.177719688469848E-2</v>
          </cell>
          <cell r="W97">
            <v>0</v>
          </cell>
          <cell r="X97">
            <v>3.0263849765258217</v>
          </cell>
          <cell r="Y97">
            <v>1.1456250000000001</v>
          </cell>
          <cell r="Z97">
            <v>2.0453329910360907</v>
          </cell>
          <cell r="AA97">
            <v>1.1710557373726209</v>
          </cell>
          <cell r="AB97">
            <v>1.1463414634146343</v>
          </cell>
          <cell r="AC97">
            <v>1.1456250000000001</v>
          </cell>
          <cell r="AD97">
            <v>2.0453329910360907</v>
          </cell>
          <cell r="AF97">
            <v>1.0186699164345405</v>
          </cell>
          <cell r="AG97">
            <v>1.02</v>
          </cell>
          <cell r="AH97">
            <v>1.1470182494191863</v>
          </cell>
          <cell r="AJ97">
            <v>1.0211699164345405</v>
          </cell>
          <cell r="AK97">
            <v>1.0049999999999999</v>
          </cell>
          <cell r="AL97">
            <v>1.1463414634146343</v>
          </cell>
        </row>
        <row r="98">
          <cell r="A98">
            <v>38108</v>
          </cell>
          <cell r="B98">
            <v>3.317024824909264</v>
          </cell>
          <cell r="C98">
            <v>188.43943393944676</v>
          </cell>
          <cell r="D98">
            <v>319.87032330813855</v>
          </cell>
          <cell r="E98">
            <v>0</v>
          </cell>
          <cell r="F98">
            <v>3.2231000000000001</v>
          </cell>
          <cell r="G98">
            <v>2.914114514264643E-2</v>
          </cell>
          <cell r="H98">
            <v>0</v>
          </cell>
          <cell r="I98">
            <v>1.1153367015018341</v>
          </cell>
          <cell r="J98">
            <v>1.6766893825105338</v>
          </cell>
          <cell r="L98">
            <v>2.0018122835066938</v>
          </cell>
          <cell r="M98">
            <v>1.1072695407893118</v>
          </cell>
          <cell r="N98">
            <v>1.1053534071813162</v>
          </cell>
          <cell r="O98">
            <v>2.2099593821401111</v>
          </cell>
          <cell r="P98">
            <v>3.2231000000000001</v>
          </cell>
          <cell r="Q98">
            <v>2.914114514264643E-2</v>
          </cell>
          <cell r="R98">
            <v>1</v>
          </cell>
          <cell r="S98">
            <v>1.1072695407893118</v>
          </cell>
          <cell r="U98">
            <v>3.2231000000000001</v>
          </cell>
          <cell r="V98">
            <v>2.914114514264643E-2</v>
          </cell>
          <cell r="W98">
            <v>0</v>
          </cell>
          <cell r="X98">
            <v>3.0263849765258217</v>
          </cell>
          <cell r="Y98">
            <v>1.1456250000000001</v>
          </cell>
          <cell r="Z98">
            <v>2.0453329910360907</v>
          </cell>
          <cell r="AA98">
            <v>1.1710557373726209</v>
          </cell>
          <cell r="AB98">
            <v>1.1463414634146343</v>
          </cell>
          <cell r="AC98">
            <v>1.1750899101778336</v>
          </cell>
          <cell r="AD98">
            <v>2.2647349217457617</v>
          </cell>
          <cell r="AF98">
            <v>1.0232195069746501</v>
          </cell>
          <cell r="AG98">
            <v>1.02</v>
          </cell>
          <cell r="AH98">
            <v>1.173651447661626</v>
          </cell>
          <cell r="AJ98">
            <v>1.0257195069746501</v>
          </cell>
          <cell r="AK98">
            <v>1.0049999999999999</v>
          </cell>
          <cell r="AL98">
            <v>1.1758248006782575</v>
          </cell>
        </row>
        <row r="99">
          <cell r="A99">
            <v>38139</v>
          </cell>
          <cell r="B99">
            <v>3.340930622822385</v>
          </cell>
          <cell r="C99">
            <v>188.8654431666279</v>
          </cell>
          <cell r="D99">
            <v>322.17562872822032</v>
          </cell>
          <cell r="E99">
            <v>0</v>
          </cell>
          <cell r="F99">
            <v>3.2231000000000001</v>
          </cell>
          <cell r="G99">
            <v>3.6558165375689455E-2</v>
          </cell>
          <cell r="H99">
            <v>0</v>
          </cell>
          <cell r="I99">
            <v>1.1153367015018341</v>
          </cell>
          <cell r="J99">
            <v>1.6766893825105338</v>
          </cell>
          <cell r="L99">
            <v>2.0018122835066938</v>
          </cell>
          <cell r="M99">
            <v>1.1072695407893118</v>
          </cell>
          <cell r="N99">
            <v>1.1053534071813162</v>
          </cell>
          <cell r="O99">
            <v>2.2099593821401111</v>
          </cell>
          <cell r="P99">
            <v>3.317024824909264</v>
          </cell>
          <cell r="Q99">
            <v>7.2069999999999634E-3</v>
          </cell>
          <cell r="R99">
            <v>0</v>
          </cell>
          <cell r="S99">
            <v>1.1072695407893118</v>
          </cell>
          <cell r="U99">
            <v>3.2231000000000001</v>
          </cell>
          <cell r="V99">
            <v>3.6558165375689455E-2</v>
          </cell>
          <cell r="W99">
            <v>0</v>
          </cell>
          <cell r="X99">
            <v>3.0263849765258217</v>
          </cell>
          <cell r="Y99">
            <v>1.1456250000000001</v>
          </cell>
          <cell r="Z99">
            <v>2.0453329910360907</v>
          </cell>
          <cell r="AA99">
            <v>1.1710557373726209</v>
          </cell>
          <cell r="AB99">
            <v>1.1463414634146343</v>
          </cell>
          <cell r="AC99">
            <v>1.1750899101778336</v>
          </cell>
          <cell r="AD99">
            <v>2.2647349217457617</v>
          </cell>
          <cell r="AF99">
            <v>1.0232195069746501</v>
          </cell>
          <cell r="AG99">
            <v>1.02</v>
          </cell>
          <cell r="AH99">
            <v>1.173651447661626</v>
          </cell>
          <cell r="AJ99">
            <v>1.0257195069746501</v>
          </cell>
          <cell r="AK99">
            <v>1.0049999999999999</v>
          </cell>
          <cell r="AL99">
            <v>1.1758248006782575</v>
          </cell>
        </row>
        <row r="100">
          <cell r="A100">
            <v>38169</v>
          </cell>
          <cell r="B100">
            <v>3.3650087098210659</v>
          </cell>
          <cell r="C100">
            <v>189.29241548236141</v>
          </cell>
          <cell r="D100">
            <v>324.49754848446457</v>
          </cell>
          <cell r="E100">
            <v>0</v>
          </cell>
          <cell r="F100">
            <v>3.2231000000000001</v>
          </cell>
          <cell r="G100">
            <v>4.4028640073552117E-2</v>
          </cell>
          <cell r="H100">
            <v>0</v>
          </cell>
          <cell r="I100">
            <v>1.1153367015018341</v>
          </cell>
          <cell r="J100">
            <v>1.6766893825105338</v>
          </cell>
          <cell r="L100">
            <v>2.0018122835066938</v>
          </cell>
          <cell r="M100">
            <v>1.1072695407893118</v>
          </cell>
          <cell r="N100">
            <v>1.1053534071813162</v>
          </cell>
          <cell r="O100">
            <v>2.2099593821401111</v>
          </cell>
          <cell r="P100">
            <v>3.317024824909264</v>
          </cell>
          <cell r="Q100">
            <v>1.4465940848999992E-2</v>
          </cell>
          <cell r="R100">
            <v>0</v>
          </cell>
          <cell r="S100">
            <v>1.1072695407893118</v>
          </cell>
          <cell r="U100">
            <v>3.2231000000000001</v>
          </cell>
          <cell r="V100">
            <v>4.4028640073552117E-2</v>
          </cell>
          <cell r="W100">
            <v>0</v>
          </cell>
          <cell r="X100">
            <v>3.0263849765258217</v>
          </cell>
          <cell r="Y100">
            <v>1.1456250000000001</v>
          </cell>
          <cell r="Z100">
            <v>2.0453329910360907</v>
          </cell>
          <cell r="AA100">
            <v>1.1710557373726209</v>
          </cell>
          <cell r="AB100">
            <v>1.1463414634146343</v>
          </cell>
          <cell r="AC100">
            <v>1.1750899101778336</v>
          </cell>
          <cell r="AD100">
            <v>2.2647349217457617</v>
          </cell>
          <cell r="AF100">
            <v>1.0232195069746501</v>
          </cell>
          <cell r="AG100">
            <v>1.02</v>
          </cell>
          <cell r="AH100">
            <v>1.173651447661626</v>
          </cell>
          <cell r="AJ100">
            <v>1.0257195069746501</v>
          </cell>
          <cell r="AK100">
            <v>1.0049999999999999</v>
          </cell>
          <cell r="AL100">
            <v>1.1758248006782575</v>
          </cell>
        </row>
        <row r="101">
          <cell r="A101">
            <v>38200</v>
          </cell>
          <cell r="B101">
            <v>3.3892603275927464</v>
          </cell>
          <cell r="C101">
            <v>189.72035306392306</v>
          </cell>
          <cell r="D101">
            <v>326.83620231639208</v>
          </cell>
          <cell r="E101">
            <v>0</v>
          </cell>
          <cell r="F101">
            <v>3.2231000000000001</v>
          </cell>
          <cell r="G101">
            <v>5.1552954482562141E-2</v>
          </cell>
          <cell r="H101">
            <v>1</v>
          </cell>
          <cell r="I101">
            <v>1.0515529544825621</v>
          </cell>
          <cell r="J101">
            <v>1.6766893825105338</v>
          </cell>
          <cell r="L101">
            <v>2.0018122835066938</v>
          </cell>
          <cell r="M101">
            <v>1.1072695407893118</v>
          </cell>
          <cell r="N101">
            <v>1.1053534071813162</v>
          </cell>
          <cell r="O101">
            <v>2.2099593821401111</v>
          </cell>
          <cell r="P101">
            <v>3.317024824909264</v>
          </cell>
          <cell r="Q101">
            <v>2.1777196884698702E-2</v>
          </cell>
          <cell r="R101">
            <v>0</v>
          </cell>
          <cell r="S101">
            <v>1.1072695407893118</v>
          </cell>
          <cell r="U101">
            <v>3.2231000000000001</v>
          </cell>
          <cell r="V101">
            <v>5.1552954482562141E-2</v>
          </cell>
          <cell r="W101">
            <v>1</v>
          </cell>
          <cell r="X101">
            <v>3.0263849765258217</v>
          </cell>
          <cell r="Y101">
            <v>1.1456250000000001</v>
          </cell>
          <cell r="Z101">
            <v>2.0453329910360907</v>
          </cell>
          <cell r="AA101">
            <v>1.1710557373726209</v>
          </cell>
          <cell r="AB101">
            <v>1.1463414634146343</v>
          </cell>
          <cell r="AC101">
            <v>1.1750899101778336</v>
          </cell>
          <cell r="AD101">
            <v>2.2647349217457617</v>
          </cell>
          <cell r="AF101">
            <v>1.0232195069746501</v>
          </cell>
          <cell r="AG101">
            <v>1.02</v>
          </cell>
          <cell r="AH101">
            <v>1.173651447661626</v>
          </cell>
          <cell r="AJ101">
            <v>1.0257195069746501</v>
          </cell>
          <cell r="AK101">
            <v>1.0049999999999999</v>
          </cell>
          <cell r="AL101">
            <v>1.1758248006782575</v>
          </cell>
        </row>
        <row r="102">
          <cell r="A102">
            <v>38231</v>
          </cell>
          <cell r="B102">
            <v>3.4136867267737072</v>
          </cell>
          <cell r="C102">
            <v>190.14925809351078</v>
          </cell>
          <cell r="D102">
            <v>329.19171082648631</v>
          </cell>
          <cell r="F102">
            <v>3.3892603275927464</v>
          </cell>
          <cell r="G102">
            <v>7.2069999999999634E-3</v>
          </cell>
          <cell r="H102">
            <v>0</v>
          </cell>
          <cell r="I102">
            <v>1.0515529544825621</v>
          </cell>
          <cell r="J102">
            <v>1.7631276739284945</v>
          </cell>
          <cell r="L102">
            <v>2.0018122835066938</v>
          </cell>
          <cell r="M102">
            <v>1.1072695407893118</v>
          </cell>
          <cell r="N102">
            <v>1.1053534071813162</v>
          </cell>
          <cell r="O102">
            <v>2.2099593821401111</v>
          </cell>
          <cell r="P102">
            <v>3.317024824909264</v>
          </cell>
          <cell r="Q102">
            <v>2.9141145142646652E-2</v>
          </cell>
          <cell r="R102">
            <v>0</v>
          </cell>
          <cell r="S102">
            <v>1.1072695407893118</v>
          </cell>
          <cell r="U102">
            <v>3.3892603275927464</v>
          </cell>
          <cell r="V102">
            <v>7.2069999999999634E-3</v>
          </cell>
          <cell r="W102">
            <v>0</v>
          </cell>
          <cell r="X102">
            <v>3.1824040634673678</v>
          </cell>
          <cell r="Y102">
            <v>1.1750899101778336</v>
          </cell>
          <cell r="Z102">
            <v>2.2647349217457617</v>
          </cell>
          <cell r="AA102">
            <v>1.1942400322455362</v>
          </cell>
          <cell r="AB102">
            <v>1.1758248006782575</v>
          </cell>
          <cell r="AC102">
            <v>1.1750899101778336</v>
          </cell>
          <cell r="AD102">
            <v>2.2647349217457617</v>
          </cell>
          <cell r="AF102">
            <v>1.0232195069746501</v>
          </cell>
          <cell r="AG102">
            <v>1.02</v>
          </cell>
          <cell r="AH102">
            <v>1.173651447661626</v>
          </cell>
          <cell r="AJ102">
            <v>1.0257195069746501</v>
          </cell>
          <cell r="AK102">
            <v>1.0049999999999999</v>
          </cell>
          <cell r="AL102">
            <v>1.1758248006782575</v>
          </cell>
        </row>
        <row r="103">
          <cell r="A103">
            <v>38261</v>
          </cell>
          <cell r="B103">
            <v>3.4382891670135654</v>
          </cell>
          <cell r="C103">
            <v>190.57913275825592</v>
          </cell>
          <cell r="D103">
            <v>331.56419548641281</v>
          </cell>
          <cell r="E103">
            <v>0</v>
          </cell>
          <cell r="F103">
            <v>3.3892603275927464</v>
          </cell>
          <cell r="G103">
            <v>1.4465940848999992E-2</v>
          </cell>
          <cell r="H103">
            <v>0</v>
          </cell>
          <cell r="I103">
            <v>1.0515529544825621</v>
          </cell>
          <cell r="J103">
            <v>1.7631276739284945</v>
          </cell>
          <cell r="L103">
            <v>2.0018122835066938</v>
          </cell>
          <cell r="M103">
            <v>1.1072695407893118</v>
          </cell>
          <cell r="N103">
            <v>1.1053534071813162</v>
          </cell>
          <cell r="O103">
            <v>2.2099593821401111</v>
          </cell>
          <cell r="P103">
            <v>3.317024824909264</v>
          </cell>
          <cell r="Q103">
            <v>3.6558165375689899E-2</v>
          </cell>
          <cell r="R103">
            <v>0</v>
          </cell>
          <cell r="S103">
            <v>1.1072695407893118</v>
          </cell>
          <cell r="U103">
            <v>3.3892603275927464</v>
          </cell>
          <cell r="V103">
            <v>1.4465940848999992E-2</v>
          </cell>
          <cell r="W103">
            <v>0</v>
          </cell>
          <cell r="X103">
            <v>3.1824040634673678</v>
          </cell>
          <cell r="Y103">
            <v>1.1750899101778336</v>
          </cell>
          <cell r="Z103">
            <v>2.2647349217457617</v>
          </cell>
          <cell r="AA103">
            <v>1.1942400322455362</v>
          </cell>
          <cell r="AB103">
            <v>1.1758248006782575</v>
          </cell>
          <cell r="AC103">
            <v>1.1750899101778336</v>
          </cell>
          <cell r="AD103">
            <v>2.2647349217457617</v>
          </cell>
          <cell r="AF103">
            <v>1.0232195069746501</v>
          </cell>
          <cell r="AG103">
            <v>1.02</v>
          </cell>
          <cell r="AH103">
            <v>1.173651447661626</v>
          </cell>
          <cell r="AJ103">
            <v>1.0257195069746501</v>
          </cell>
          <cell r="AK103">
            <v>1.0049999999999999</v>
          </cell>
          <cell r="AL103">
            <v>1.1758248006782575</v>
          </cell>
        </row>
        <row r="104">
          <cell r="A104">
            <v>38292</v>
          </cell>
          <cell r="B104">
            <v>3.463068917040232</v>
          </cell>
          <cell r="C104">
            <v>191.00997925023427</v>
          </cell>
          <cell r="D104">
            <v>333.95377864328339</v>
          </cell>
          <cell r="E104">
            <v>0</v>
          </cell>
          <cell r="F104">
            <v>3.3892603275927464</v>
          </cell>
          <cell r="G104">
            <v>2.1777196884698702E-2</v>
          </cell>
          <cell r="H104">
            <v>0</v>
          </cell>
          <cell r="I104">
            <v>1.0515529544825621</v>
          </cell>
          <cell r="J104">
            <v>1.7631276739284945</v>
          </cell>
          <cell r="L104">
            <v>2.0018122835066938</v>
          </cell>
          <cell r="M104">
            <v>1.1072695407893118</v>
          </cell>
          <cell r="N104">
            <v>1.1053534071813162</v>
          </cell>
          <cell r="O104">
            <v>2.2099593821401111</v>
          </cell>
          <cell r="P104">
            <v>3.317024824909264</v>
          </cell>
          <cell r="Q104">
            <v>4.4028640073552339E-2</v>
          </cell>
          <cell r="R104">
            <v>0</v>
          </cell>
          <cell r="S104">
            <v>1.1072695407893118</v>
          </cell>
          <cell r="U104">
            <v>3.3892603275927464</v>
          </cell>
          <cell r="V104">
            <v>2.1777196884698702E-2</v>
          </cell>
          <cell r="W104">
            <v>0</v>
          </cell>
          <cell r="X104">
            <v>3.1824040634673678</v>
          </cell>
          <cell r="Y104">
            <v>1.1750899101778336</v>
          </cell>
          <cell r="Z104">
            <v>2.2647349217457617</v>
          </cell>
          <cell r="AA104">
            <v>1.1942400322455362</v>
          </cell>
          <cell r="AB104">
            <v>1.1758248006782575</v>
          </cell>
          <cell r="AC104">
            <v>1.1750899101778336</v>
          </cell>
          <cell r="AD104">
            <v>2.2647349217457617</v>
          </cell>
          <cell r="AF104">
            <v>1.0232195069746501</v>
          </cell>
          <cell r="AG104">
            <v>1.02</v>
          </cell>
          <cell r="AH104">
            <v>1.173651447661626</v>
          </cell>
          <cell r="AJ104">
            <v>1.0257195069746501</v>
          </cell>
          <cell r="AK104">
            <v>1.0049999999999999</v>
          </cell>
          <cell r="AL104">
            <v>1.1758248006782575</v>
          </cell>
        </row>
        <row r="105">
          <cell r="A105">
            <v>38322</v>
          </cell>
          <cell r="B105">
            <v>3.488027254725341</v>
          </cell>
          <cell r="C105">
            <v>191.44766162276795</v>
          </cell>
          <cell r="D105">
            <v>336.36058352596552</v>
          </cell>
          <cell r="E105">
            <v>3.353978390802316</v>
          </cell>
          <cell r="F105">
            <v>3.3892603275927464</v>
          </cell>
          <cell r="G105">
            <v>2.9141145142646652E-2</v>
          </cell>
          <cell r="H105">
            <v>0</v>
          </cell>
          <cell r="I105">
            <v>1.0515529544825621</v>
          </cell>
          <cell r="J105">
            <v>1.7631276739284945</v>
          </cell>
          <cell r="L105">
            <v>2.0018122835066938</v>
          </cell>
          <cell r="M105">
            <v>1.1072695407893118</v>
          </cell>
          <cell r="N105">
            <v>1.1053534071813162</v>
          </cell>
          <cell r="O105">
            <v>2.3238893175758926</v>
          </cell>
          <cell r="P105">
            <v>3.317024824909264</v>
          </cell>
          <cell r="Q105">
            <v>5.1552954482562585E-2</v>
          </cell>
          <cell r="R105">
            <v>1</v>
          </cell>
          <cell r="S105">
            <v>1.0515529544825626</v>
          </cell>
          <cell r="U105">
            <v>3.3892603275927464</v>
          </cell>
          <cell r="V105">
            <v>2.9141145142646652E-2</v>
          </cell>
          <cell r="W105">
            <v>0</v>
          </cell>
          <cell r="X105">
            <v>3.1824040634673678</v>
          </cell>
          <cell r="Y105">
            <v>1.1750899101778336</v>
          </cell>
          <cell r="Z105">
            <v>2.2647349217457617</v>
          </cell>
          <cell r="AA105">
            <v>1.1942400322455362</v>
          </cell>
          <cell r="AB105">
            <v>1.1758248006782575</v>
          </cell>
          <cell r="AC105">
            <v>1.1750899101778336</v>
          </cell>
          <cell r="AD105">
            <v>2.2647349217457617</v>
          </cell>
          <cell r="AF105">
            <v>1.0232195069746501</v>
          </cell>
          <cell r="AG105">
            <v>1.02</v>
          </cell>
          <cell r="AH105">
            <v>1.173651447661626</v>
          </cell>
          <cell r="AJ105">
            <v>1.0257195069746501</v>
          </cell>
          <cell r="AK105">
            <v>1.0049999999999999</v>
          </cell>
          <cell r="AL105">
            <v>1.1758248006782575</v>
          </cell>
        </row>
        <row r="106">
          <cell r="A106">
            <v>38353</v>
          </cell>
          <cell r="B106">
            <v>3.5077485608235581</v>
          </cell>
          <cell r="C106">
            <v>191.87270623783525</v>
          </cell>
          <cell r="D106">
            <v>338.27783885206355</v>
          </cell>
          <cell r="E106">
            <v>0</v>
          </cell>
          <cell r="F106">
            <v>3.3892603275927464</v>
          </cell>
          <cell r="G106">
            <v>3.4959909177283199E-2</v>
          </cell>
          <cell r="H106">
            <v>0</v>
          </cell>
          <cell r="I106">
            <v>1.0515529544825621</v>
          </cell>
          <cell r="J106">
            <v>1.7631276739284945</v>
          </cell>
          <cell r="L106">
            <v>2.0018122835066938</v>
          </cell>
          <cell r="M106">
            <v>1.1072695407893118</v>
          </cell>
          <cell r="N106">
            <v>1.1053534071813162</v>
          </cell>
          <cell r="O106">
            <v>2.3238893175758926</v>
          </cell>
          <cell r="P106">
            <v>3.488027254725341</v>
          </cell>
          <cell r="Q106">
            <v>5.6540000000000479E-3</v>
          </cell>
          <cell r="R106">
            <v>0</v>
          </cell>
          <cell r="S106">
            <v>1.0515529544825626</v>
          </cell>
          <cell r="U106">
            <v>3.3892603275927464</v>
          </cell>
          <cell r="V106">
            <v>3.4959909177283199E-2</v>
          </cell>
          <cell r="W106">
            <v>0</v>
          </cell>
          <cell r="X106">
            <v>3.1824040634673678</v>
          </cell>
          <cell r="Y106">
            <v>1.1750899101778336</v>
          </cell>
          <cell r="Z106">
            <v>2.2647349217457617</v>
          </cell>
          <cell r="AA106">
            <v>1.1942400322455362</v>
          </cell>
          <cell r="AB106">
            <v>1.1758248006782575</v>
          </cell>
          <cell r="AC106">
            <v>1.1750899101778336</v>
          </cell>
          <cell r="AD106">
            <v>2.2647349217457617</v>
          </cell>
          <cell r="AF106">
            <v>1.0232195069746501</v>
          </cell>
          <cell r="AG106">
            <v>1.02</v>
          </cell>
          <cell r="AH106">
            <v>1.173651447661626</v>
          </cell>
          <cell r="AJ106">
            <v>1.0257195069746501</v>
          </cell>
          <cell r="AK106">
            <v>1.0049999999999999</v>
          </cell>
          <cell r="AL106">
            <v>1.1758248006782575</v>
          </cell>
        </row>
        <row r="107">
          <cell r="A107">
            <v>38384</v>
          </cell>
          <cell r="B107">
            <v>3.5275813711864545</v>
          </cell>
          <cell r="C107">
            <v>192.29869452034285</v>
          </cell>
          <cell r="D107">
            <v>340.20602253352035</v>
          </cell>
          <cell r="E107">
            <v>0</v>
          </cell>
          <cell r="F107">
            <v>3.3892603275927464</v>
          </cell>
          <cell r="G107">
            <v>4.0811572503771654E-2</v>
          </cell>
          <cell r="H107">
            <v>0</v>
          </cell>
          <cell r="I107">
            <v>1.0515529544825621</v>
          </cell>
          <cell r="J107">
            <v>1.7631276739284945</v>
          </cell>
          <cell r="L107">
            <v>2.0018122835066938</v>
          </cell>
          <cell r="M107">
            <v>1.1072695407893118</v>
          </cell>
          <cell r="N107">
            <v>1.1053534071813162</v>
          </cell>
          <cell r="O107">
            <v>2.3238893175758926</v>
          </cell>
          <cell r="P107">
            <v>3.488027254725341</v>
          </cell>
          <cell r="Q107">
            <v>1.1339967715999988E-2</v>
          </cell>
          <cell r="R107">
            <v>0</v>
          </cell>
          <cell r="S107">
            <v>1.0515529544825626</v>
          </cell>
          <cell r="U107">
            <v>3.3892603275927464</v>
          </cell>
          <cell r="V107">
            <v>4.0811572503771654E-2</v>
          </cell>
          <cell r="W107">
            <v>0</v>
          </cell>
          <cell r="X107">
            <v>3.1824040634673678</v>
          </cell>
          <cell r="Y107">
            <v>1.1750899101778336</v>
          </cell>
          <cell r="Z107">
            <v>2.2647349217457617</v>
          </cell>
          <cell r="AA107">
            <v>1.1942400322455362</v>
          </cell>
          <cell r="AB107">
            <v>1.1758248006782575</v>
          </cell>
          <cell r="AC107">
            <v>1.1750899101778336</v>
          </cell>
          <cell r="AD107">
            <v>2.2647349217457617</v>
          </cell>
          <cell r="AF107">
            <v>1.0232195069746501</v>
          </cell>
          <cell r="AG107">
            <v>1.02</v>
          </cell>
          <cell r="AH107">
            <v>1.173651447661626</v>
          </cell>
          <cell r="AJ107">
            <v>1.0257195069746501</v>
          </cell>
          <cell r="AK107">
            <v>1.0049999999999999</v>
          </cell>
          <cell r="AL107">
            <v>1.1758248006782575</v>
          </cell>
        </row>
        <row r="108">
          <cell r="A108">
            <v>38412</v>
          </cell>
          <cell r="B108">
            <v>3.5475263162591428</v>
          </cell>
          <cell r="C108">
            <v>192.72562856538431</v>
          </cell>
          <cell r="D108">
            <v>342.14519686196144</v>
          </cell>
          <cell r="E108">
            <v>0</v>
          </cell>
          <cell r="F108">
            <v>3.3892603275927464</v>
          </cell>
          <cell r="G108">
            <v>4.6696321134708008E-2</v>
          </cell>
          <cell r="H108">
            <v>0</v>
          </cell>
          <cell r="I108">
            <v>1.0515529544825621</v>
          </cell>
          <cell r="J108">
            <v>1.7631276739284945</v>
          </cell>
          <cell r="L108">
            <v>2.0018122835066938</v>
          </cell>
          <cell r="M108">
            <v>1.1072695407893118</v>
          </cell>
          <cell r="N108">
            <v>1.1053534071813162</v>
          </cell>
          <cell r="O108">
            <v>2.3238893175758926</v>
          </cell>
          <cell r="P108">
            <v>3.488027254725341</v>
          </cell>
          <cell r="Q108">
            <v>1.7058083893466192E-2</v>
          </cell>
          <cell r="R108">
            <v>0</v>
          </cell>
          <cell r="S108">
            <v>1.0515529544825626</v>
          </cell>
          <cell r="U108">
            <v>3.3892603275927464</v>
          </cell>
          <cell r="V108">
            <v>4.6696321134708008E-2</v>
          </cell>
          <cell r="W108">
            <v>0</v>
          </cell>
          <cell r="X108">
            <v>3.1824040634673678</v>
          </cell>
          <cell r="Y108">
            <v>1.1750899101778336</v>
          </cell>
          <cell r="Z108">
            <v>2.2647349217457617</v>
          </cell>
          <cell r="AA108">
            <v>1.1942400322455362</v>
          </cell>
          <cell r="AB108">
            <v>1.1758248006782575</v>
          </cell>
          <cell r="AC108">
            <v>1.1750899101778336</v>
          </cell>
          <cell r="AD108">
            <v>2.2647349217457617</v>
          </cell>
          <cell r="AF108">
            <v>1.0232195069746501</v>
          </cell>
          <cell r="AG108">
            <v>1.02</v>
          </cell>
          <cell r="AH108">
            <v>1.173651447661626</v>
          </cell>
          <cell r="AJ108">
            <v>1.0257195069746501</v>
          </cell>
          <cell r="AK108">
            <v>1.0049999999999999</v>
          </cell>
          <cell r="AL108">
            <v>1.1758248006782575</v>
          </cell>
        </row>
        <row r="109">
          <cell r="A109">
            <v>38443</v>
          </cell>
          <cell r="B109">
            <v>3.5675840300512722</v>
          </cell>
          <cell r="C109">
            <v>193.15351047270468</v>
          </cell>
          <cell r="D109">
            <v>344.09542448407461</v>
          </cell>
          <cell r="E109">
            <v>0</v>
          </cell>
          <cell r="F109">
            <v>3.3892603275927464</v>
          </cell>
          <cell r="G109">
            <v>5.2614342134403635E-2</v>
          </cell>
          <cell r="H109">
            <v>1</v>
          </cell>
          <cell r="I109">
            <v>1.0526143421344036</v>
          </cell>
          <cell r="J109">
            <v>1.7631276739284945</v>
          </cell>
          <cell r="L109">
            <v>2.0018122835066938</v>
          </cell>
          <cell r="M109">
            <v>1.1072695407893118</v>
          </cell>
          <cell r="N109">
            <v>1.1053534071813162</v>
          </cell>
          <cell r="O109">
            <v>2.3238893175758926</v>
          </cell>
          <cell r="P109">
            <v>3.488027254725341</v>
          </cell>
          <cell r="Q109">
            <v>2.2808530299800012E-2</v>
          </cell>
          <cell r="R109">
            <v>0</v>
          </cell>
          <cell r="S109">
            <v>1.0515529544825626</v>
          </cell>
          <cell r="U109">
            <v>3.3892603275927464</v>
          </cell>
          <cell r="V109">
            <v>5.2614342134403635E-2</v>
          </cell>
          <cell r="W109">
            <v>1</v>
          </cell>
          <cell r="X109">
            <v>3.1824040634673678</v>
          </cell>
          <cell r="Y109">
            <v>1.1750899101778336</v>
          </cell>
          <cell r="Z109">
            <v>2.2647349217457617</v>
          </cell>
          <cell r="AA109">
            <v>1.1942400322455362</v>
          </cell>
          <cell r="AB109">
            <v>1.1758248006782575</v>
          </cell>
          <cell r="AC109">
            <v>1.1750899101778336</v>
          </cell>
          <cell r="AD109">
            <v>2.2647349217457617</v>
          </cell>
          <cell r="AF109">
            <v>1.0232195069746501</v>
          </cell>
          <cell r="AG109">
            <v>1.02</v>
          </cell>
          <cell r="AH109">
            <v>1.173651447661626</v>
          </cell>
          <cell r="AJ109">
            <v>1.0257195069746501</v>
          </cell>
          <cell r="AK109">
            <v>1.0049999999999999</v>
          </cell>
          <cell r="AL109">
            <v>1.1758248006782575</v>
          </cell>
        </row>
        <row r="110">
          <cell r="A110">
            <v>38473</v>
          </cell>
          <cell r="B110">
            <v>3.5877551501571823</v>
          </cell>
          <cell r="C110">
            <v>193.5823423467107</v>
          </cell>
          <cell r="D110">
            <v>346.05676840363384</v>
          </cell>
          <cell r="E110">
            <v>1.0818658161991141</v>
          </cell>
          <cell r="F110">
            <v>3.5675840300512722</v>
          </cell>
          <cell r="G110">
            <v>5.6540000000000479E-3</v>
          </cell>
          <cell r="H110">
            <v>0</v>
          </cell>
          <cell r="I110">
            <v>1.0526143421344036</v>
          </cell>
          <cell r="J110">
            <v>1.8558934765912034</v>
          </cell>
          <cell r="L110">
            <v>2.1689374805957544</v>
          </cell>
          <cell r="M110">
            <v>1.0834869475355087</v>
          </cell>
          <cell r="N110">
            <v>1.0515529544825626</v>
          </cell>
          <cell r="O110">
            <v>2.3944621451324477</v>
          </cell>
          <cell r="P110">
            <v>3.488027254725341</v>
          </cell>
          <cell r="Q110">
            <v>2.859148973011516E-2</v>
          </cell>
          <cell r="R110">
            <v>1</v>
          </cell>
          <cell r="S110">
            <v>1.0834869475355087</v>
          </cell>
          <cell r="U110">
            <v>3.5675840300512722</v>
          </cell>
          <cell r="V110">
            <v>5.6540000000000479E-3</v>
          </cell>
          <cell r="W110">
            <v>0</v>
          </cell>
          <cell r="X110">
            <v>3.3498441596725561</v>
          </cell>
          <cell r="Y110">
            <v>1.1750899101778336</v>
          </cell>
          <cell r="Z110">
            <v>2.2647349217457617</v>
          </cell>
          <cell r="AA110">
            <v>1.1942400322455362</v>
          </cell>
          <cell r="AB110">
            <v>1.1758248006782575</v>
          </cell>
          <cell r="AC110">
            <v>1.2072094404544043</v>
          </cell>
          <cell r="AD110">
            <v>2.4538107273393845</v>
          </cell>
          <cell r="AF110">
            <v>1.0248336788941621</v>
          </cell>
          <cell r="AG110">
            <v>1.02</v>
          </cell>
          <cell r="AH110">
            <v>1.2027975308465233</v>
          </cell>
          <cell r="AJ110">
            <v>1.0273336788941621</v>
          </cell>
          <cell r="AK110">
            <v>1.0049999999999999</v>
          </cell>
          <cell r="AL110">
            <v>1.2079644182157891</v>
          </cell>
        </row>
        <row r="111">
          <cell r="A111">
            <v>38504</v>
          </cell>
          <cell r="B111">
            <v>3.6080403177761711</v>
          </cell>
          <cell r="C111">
            <v>194.01212629648131</v>
          </cell>
          <cell r="D111">
            <v>348.02929198353456</v>
          </cell>
          <cell r="E111">
            <v>0</v>
          </cell>
          <cell r="F111">
            <v>3.5675840300512722</v>
          </cell>
          <cell r="G111">
            <v>1.1339967715999988E-2</v>
          </cell>
          <cell r="H111">
            <v>0</v>
          </cell>
          <cell r="I111">
            <v>1.0526143421344036</v>
          </cell>
          <cell r="J111">
            <v>1.8558934765912034</v>
          </cell>
          <cell r="L111">
            <v>2.1689374805957544</v>
          </cell>
          <cell r="M111">
            <v>1.0834869475355087</v>
          </cell>
          <cell r="N111">
            <v>1.0515529544825626</v>
          </cell>
          <cell r="O111">
            <v>2.3944621451324477</v>
          </cell>
          <cell r="P111">
            <v>3.5877551501571823</v>
          </cell>
          <cell r="Q111">
            <v>5.6540000000000479E-3</v>
          </cell>
          <cell r="R111">
            <v>0</v>
          </cell>
          <cell r="S111">
            <v>1.0834869475355087</v>
          </cell>
          <cell r="U111">
            <v>3.5675840300512722</v>
          </cell>
          <cell r="V111">
            <v>1.1339967715999988E-2</v>
          </cell>
          <cell r="W111">
            <v>0</v>
          </cell>
          <cell r="X111">
            <v>3.3498441596725561</v>
          </cell>
          <cell r="Y111">
            <v>1.1750899101778336</v>
          </cell>
          <cell r="Z111">
            <v>2.2647349217457617</v>
          </cell>
          <cell r="AA111">
            <v>1.1942400322455362</v>
          </cell>
          <cell r="AB111">
            <v>1.1758248006782575</v>
          </cell>
          <cell r="AC111">
            <v>1.2072094404544043</v>
          </cell>
          <cell r="AD111">
            <v>2.4538107273393845</v>
          </cell>
          <cell r="AF111">
            <v>1.0248336788941621</v>
          </cell>
          <cell r="AG111">
            <v>1.02</v>
          </cell>
          <cell r="AH111">
            <v>1.2027975308465233</v>
          </cell>
          <cell r="AJ111">
            <v>1.0273336788941621</v>
          </cell>
          <cell r="AK111">
            <v>1.0049999999999999</v>
          </cell>
          <cell r="AL111">
            <v>1.2079644182157891</v>
          </cell>
        </row>
        <row r="112">
          <cell r="A112">
            <v>38534</v>
          </cell>
          <cell r="B112">
            <v>3.6284401777328776</v>
          </cell>
          <cell r="C112">
            <v>194.44286443577789</v>
          </cell>
          <cell r="D112">
            <v>350.0130589478407</v>
          </cell>
          <cell r="E112">
            <v>0</v>
          </cell>
          <cell r="F112">
            <v>3.5675840300512722</v>
          </cell>
          <cell r="G112">
            <v>1.7058083893466414E-2</v>
          </cell>
          <cell r="H112">
            <v>0</v>
          </cell>
          <cell r="I112">
            <v>1.0526143421344036</v>
          </cell>
          <cell r="J112">
            <v>1.8558934765912034</v>
          </cell>
          <cell r="L112">
            <v>2.1689374805957544</v>
          </cell>
          <cell r="M112">
            <v>1.0834869475355087</v>
          </cell>
          <cell r="N112">
            <v>1.0515529544825626</v>
          </cell>
          <cell r="O112">
            <v>2.3944621451324477</v>
          </cell>
          <cell r="P112">
            <v>3.5877551501571823</v>
          </cell>
          <cell r="Q112">
            <v>1.1339967715999988E-2</v>
          </cell>
          <cell r="R112">
            <v>0</v>
          </cell>
          <cell r="S112">
            <v>1.0834869475355087</v>
          </cell>
          <cell r="U112">
            <v>3.5675840300512722</v>
          </cell>
          <cell r="V112">
            <v>1.7058083893466414E-2</v>
          </cell>
          <cell r="W112">
            <v>0</v>
          </cell>
          <cell r="X112">
            <v>3.3498441596725561</v>
          </cell>
          <cell r="Y112">
            <v>1.1750899101778336</v>
          </cell>
          <cell r="Z112">
            <v>2.2647349217457617</v>
          </cell>
          <cell r="AA112">
            <v>1.1942400322455362</v>
          </cell>
          <cell r="AB112">
            <v>1.1758248006782575</v>
          </cell>
          <cell r="AC112">
            <v>1.2072094404544043</v>
          </cell>
          <cell r="AD112">
            <v>2.4538107273393845</v>
          </cell>
          <cell r="AF112">
            <v>1.0248336788941621</v>
          </cell>
          <cell r="AG112">
            <v>1.02</v>
          </cell>
          <cell r="AH112">
            <v>1.2027975308465233</v>
          </cell>
          <cell r="AJ112">
            <v>1.0273336788941621</v>
          </cell>
          <cell r="AK112">
            <v>1.0049999999999999</v>
          </cell>
          <cell r="AL112">
            <v>1.2079644182157891</v>
          </cell>
        </row>
        <row r="113">
          <cell r="A113">
            <v>38565</v>
          </cell>
          <cell r="B113">
            <v>3.6489553784977793</v>
          </cell>
          <cell r="C113">
            <v>194.87455888305473</v>
          </cell>
          <cell r="D113">
            <v>352.00813338384341</v>
          </cell>
          <cell r="E113">
            <v>0</v>
          </cell>
          <cell r="F113">
            <v>3.5675840300512722</v>
          </cell>
          <cell r="G113">
            <v>2.2808530299800012E-2</v>
          </cell>
          <cell r="H113">
            <v>0</v>
          </cell>
          <cell r="I113">
            <v>1.0526143421344036</v>
          </cell>
          <cell r="J113">
            <v>1.8558934765912034</v>
          </cell>
          <cell r="L113">
            <v>2.1689374805957544</v>
          </cell>
          <cell r="M113">
            <v>1.0834869475355087</v>
          </cell>
          <cell r="N113">
            <v>1.0515529544825626</v>
          </cell>
          <cell r="O113">
            <v>2.3944621451324477</v>
          </cell>
          <cell r="P113">
            <v>3.5877551501571823</v>
          </cell>
          <cell r="Q113">
            <v>1.7058083893466414E-2</v>
          </cell>
          <cell r="R113">
            <v>0</v>
          </cell>
          <cell r="S113">
            <v>1.0834869475355087</v>
          </cell>
          <cell r="U113">
            <v>3.5675840300512722</v>
          </cell>
          <cell r="V113">
            <v>2.2808530299800012E-2</v>
          </cell>
          <cell r="W113">
            <v>0</v>
          </cell>
          <cell r="X113">
            <v>3.3498441596725561</v>
          </cell>
          <cell r="Y113">
            <v>1.1750899101778336</v>
          </cell>
          <cell r="Z113">
            <v>2.2647349217457617</v>
          </cell>
          <cell r="AA113">
            <v>1.1942400322455362</v>
          </cell>
          <cell r="AB113">
            <v>1.1758248006782575</v>
          </cell>
          <cell r="AC113">
            <v>1.2072094404544043</v>
          </cell>
          <cell r="AD113">
            <v>2.4538107273393845</v>
          </cell>
          <cell r="AF113">
            <v>1.0248336788941621</v>
          </cell>
          <cell r="AG113">
            <v>1.02</v>
          </cell>
          <cell r="AH113">
            <v>1.2027975308465233</v>
          </cell>
          <cell r="AJ113">
            <v>1.0273336788941621</v>
          </cell>
          <cell r="AK113">
            <v>1.0049999999999999</v>
          </cell>
          <cell r="AL113">
            <v>1.2079644182157891</v>
          </cell>
        </row>
        <row r="114">
          <cell r="A114">
            <v>38596</v>
          </cell>
          <cell r="B114">
            <v>3.6695865722078058</v>
          </cell>
          <cell r="C114">
            <v>195.30721176146943</v>
          </cell>
          <cell r="D114">
            <v>354.01457974413131</v>
          </cell>
          <cell r="E114">
            <v>0</v>
          </cell>
          <cell r="F114">
            <v>3.5675840300512722</v>
          </cell>
          <cell r="G114">
            <v>2.859148973011516E-2</v>
          </cell>
          <cell r="H114">
            <v>0</v>
          </cell>
          <cell r="I114">
            <v>1.0526143421344036</v>
          </cell>
          <cell r="J114">
            <v>1.8558934765912034</v>
          </cell>
          <cell r="L114">
            <v>2.1689374805957544</v>
          </cell>
          <cell r="M114">
            <v>1.0834869475355087</v>
          </cell>
          <cell r="N114">
            <v>1.0515529544825626</v>
          </cell>
          <cell r="O114">
            <v>2.3944621451324477</v>
          </cell>
          <cell r="P114">
            <v>3.5877551501571823</v>
          </cell>
          <cell r="Q114">
            <v>2.2808530299800012E-2</v>
          </cell>
          <cell r="R114">
            <v>0</v>
          </cell>
          <cell r="S114">
            <v>1.0834869475355087</v>
          </cell>
          <cell r="U114">
            <v>3.5675840300512722</v>
          </cell>
          <cell r="V114">
            <v>2.859148973011516E-2</v>
          </cell>
          <cell r="W114">
            <v>0</v>
          </cell>
          <cell r="X114">
            <v>3.3498441596725561</v>
          </cell>
          <cell r="Y114">
            <v>1.1750899101778336</v>
          </cell>
          <cell r="Z114">
            <v>2.2647349217457617</v>
          </cell>
          <cell r="AA114">
            <v>1.1942400322455362</v>
          </cell>
          <cell r="AB114">
            <v>1.1758248006782575</v>
          </cell>
          <cell r="AC114">
            <v>1.2072094404544043</v>
          </cell>
          <cell r="AD114">
            <v>2.4538107273393845</v>
          </cell>
          <cell r="AF114">
            <v>1.0248336788941621</v>
          </cell>
          <cell r="AG114">
            <v>1.02</v>
          </cell>
          <cell r="AH114">
            <v>1.2027975308465233</v>
          </cell>
          <cell r="AJ114">
            <v>1.0273336788941621</v>
          </cell>
          <cell r="AK114">
            <v>1.0049999999999999</v>
          </cell>
          <cell r="AL114">
            <v>1.2079644182157891</v>
          </cell>
        </row>
        <row r="115">
          <cell r="A115">
            <v>38626</v>
          </cell>
          <cell r="B115">
            <v>3.6903344146870691</v>
          </cell>
          <cell r="C115">
            <v>195.74082519889333</v>
          </cell>
          <cell r="D115">
            <v>356.03246284867288</v>
          </cell>
          <cell r="E115">
            <v>0</v>
          </cell>
          <cell r="F115">
            <v>3.5675840300512722</v>
          </cell>
          <cell r="G115">
            <v>3.4407146013049283E-2</v>
          </cell>
          <cell r="H115">
            <v>0</v>
          </cell>
          <cell r="I115">
            <v>1.0526143421344036</v>
          </cell>
          <cell r="J115">
            <v>1.8558934765912034</v>
          </cell>
          <cell r="L115">
            <v>2.1689374805957544</v>
          </cell>
          <cell r="M115">
            <v>1.0834869475355087</v>
          </cell>
          <cell r="N115">
            <v>1.0515529544825626</v>
          </cell>
          <cell r="O115">
            <v>2.3944621451324477</v>
          </cell>
          <cell r="P115">
            <v>3.5877551501571823</v>
          </cell>
          <cell r="Q115">
            <v>2.859148973011516E-2</v>
          </cell>
          <cell r="R115">
            <v>0</v>
          </cell>
          <cell r="S115">
            <v>1.0834869475355087</v>
          </cell>
          <cell r="U115">
            <v>3.5675840300512722</v>
          </cell>
          <cell r="V115">
            <v>3.4407146013049283E-2</v>
          </cell>
          <cell r="W115">
            <v>0</v>
          </cell>
          <cell r="X115">
            <v>3.3498441596725561</v>
          </cell>
          <cell r="Y115">
            <v>1.1750899101778336</v>
          </cell>
          <cell r="Z115">
            <v>2.2647349217457617</v>
          </cell>
          <cell r="AA115">
            <v>1.1942400322455362</v>
          </cell>
          <cell r="AB115">
            <v>1.1758248006782575</v>
          </cell>
          <cell r="AC115">
            <v>1.2072094404544043</v>
          </cell>
          <cell r="AD115">
            <v>2.4538107273393845</v>
          </cell>
          <cell r="AF115">
            <v>1.0248336788941621</v>
          </cell>
          <cell r="AG115">
            <v>1.02</v>
          </cell>
          <cell r="AH115">
            <v>1.2027975308465233</v>
          </cell>
          <cell r="AJ115">
            <v>1.0273336788941621</v>
          </cell>
          <cell r="AK115">
            <v>1.0049999999999999</v>
          </cell>
          <cell r="AL115">
            <v>1.2079644182157891</v>
          </cell>
        </row>
        <row r="116">
          <cell r="A116">
            <v>38657</v>
          </cell>
          <cell r="B116">
            <v>3.7111995654677101</v>
          </cell>
          <cell r="C116">
            <v>196.175401327922</v>
          </cell>
          <cell r="D116">
            <v>358.0618478869103</v>
          </cell>
          <cell r="E116">
            <v>0</v>
          </cell>
          <cell r="F116">
            <v>3.5675840300512722</v>
          </cell>
          <cell r="G116">
            <v>4.0255684016607063E-2</v>
          </cell>
          <cell r="H116">
            <v>0</v>
          </cell>
          <cell r="I116">
            <v>1.0526143421344036</v>
          </cell>
          <cell r="J116">
            <v>1.8558934765912034</v>
          </cell>
          <cell r="L116">
            <v>2.1689374805957544</v>
          </cell>
          <cell r="M116">
            <v>1.0834869475355087</v>
          </cell>
          <cell r="N116">
            <v>1.0515529544825626</v>
          </cell>
          <cell r="O116">
            <v>2.3944621451324477</v>
          </cell>
          <cell r="P116">
            <v>3.5877551501571823</v>
          </cell>
          <cell r="Q116">
            <v>3.4407146013049283E-2</v>
          </cell>
          <cell r="R116">
            <v>0</v>
          </cell>
          <cell r="S116">
            <v>1.0834869475355087</v>
          </cell>
          <cell r="U116">
            <v>3.5675840300512722</v>
          </cell>
          <cell r="V116">
            <v>4.0255684016607063E-2</v>
          </cell>
          <cell r="W116">
            <v>0</v>
          </cell>
          <cell r="X116">
            <v>3.3498441596725561</v>
          </cell>
          <cell r="Y116">
            <v>1.1750899101778336</v>
          </cell>
          <cell r="Z116">
            <v>2.2647349217457617</v>
          </cell>
          <cell r="AA116">
            <v>1.1942400322455362</v>
          </cell>
          <cell r="AB116">
            <v>1.1758248006782575</v>
          </cell>
          <cell r="AC116">
            <v>1.2072094404544043</v>
          </cell>
          <cell r="AD116">
            <v>2.4538107273393845</v>
          </cell>
          <cell r="AF116">
            <v>1.0248336788941621</v>
          </cell>
          <cell r="AG116">
            <v>1.02</v>
          </cell>
          <cell r="AH116">
            <v>1.2027975308465233</v>
          </cell>
          <cell r="AJ116">
            <v>1.0273336788941621</v>
          </cell>
          <cell r="AK116">
            <v>1.0049999999999999</v>
          </cell>
          <cell r="AL116">
            <v>1.2079644182157891</v>
          </cell>
        </row>
        <row r="117">
          <cell r="A117">
            <v>38687</v>
          </cell>
          <cell r="B117">
            <v>3.7321826878108646</v>
          </cell>
          <cell r="C117">
            <v>196.61674848658268</v>
          </cell>
          <cell r="D117">
            <v>360.10280041986573</v>
          </cell>
          <cell r="E117">
            <v>3.6189112118881575</v>
          </cell>
          <cell r="F117">
            <v>3.5675840300512722</v>
          </cell>
          <cell r="G117">
            <v>4.6137289654037072E-2</v>
          </cell>
          <cell r="H117">
            <v>0</v>
          </cell>
          <cell r="I117">
            <v>1.0526143421344036</v>
          </cell>
          <cell r="J117">
            <v>1.8558934765912034</v>
          </cell>
          <cell r="L117">
            <v>2.1689374805957544</v>
          </cell>
          <cell r="M117">
            <v>1.0834869475355087</v>
          </cell>
          <cell r="N117">
            <v>1.0515529544825626</v>
          </cell>
          <cell r="O117">
            <v>2.3944621451324477</v>
          </cell>
          <cell r="P117">
            <v>3.5877551501571823</v>
          </cell>
          <cell r="Q117">
            <v>4.0255684016607063E-2</v>
          </cell>
          <cell r="R117">
            <v>0</v>
          </cell>
          <cell r="S117">
            <v>1.0834869475355087</v>
          </cell>
          <cell r="U117">
            <v>3.5675840300512722</v>
          </cell>
          <cell r="V117">
            <v>4.6137289654037072E-2</v>
          </cell>
          <cell r="W117">
            <v>0</v>
          </cell>
          <cell r="X117">
            <v>3.3498441596725561</v>
          </cell>
          <cell r="Y117">
            <v>1.1750899101778336</v>
          </cell>
          <cell r="Z117">
            <v>2.2647349217457617</v>
          </cell>
          <cell r="AA117">
            <v>1.1942400322455362</v>
          </cell>
          <cell r="AB117">
            <v>1.1758248006782575</v>
          </cell>
          <cell r="AC117">
            <v>1.2072094404544043</v>
          </cell>
          <cell r="AD117">
            <v>2.4538107273393845</v>
          </cell>
          <cell r="AF117">
            <v>1.0248336788941621</v>
          </cell>
          <cell r="AG117">
            <v>1.02</v>
          </cell>
          <cell r="AH117">
            <v>1.2027975308465233</v>
          </cell>
          <cell r="AJ117">
            <v>1.0273336788941621</v>
          </cell>
          <cell r="AK117">
            <v>1.0049999999999999</v>
          </cell>
          <cell r="AL117">
            <v>1.2079644182157891</v>
          </cell>
        </row>
        <row r="118">
          <cell r="A118">
            <v>38718</v>
          </cell>
          <cell r="B118">
            <v>3.7489775099060134</v>
          </cell>
          <cell r="C118">
            <v>197.05645978996674</v>
          </cell>
          <cell r="D118">
            <v>361.72326302175509</v>
          </cell>
          <cell r="E118">
            <v>0</v>
          </cell>
          <cell r="F118">
            <v>3.5675840300512722</v>
          </cell>
          <cell r="G118">
            <v>5.084490745748016E-2</v>
          </cell>
          <cell r="H118">
            <v>1</v>
          </cell>
          <cell r="I118">
            <v>1.0508449074574802</v>
          </cell>
          <cell r="J118">
            <v>1.8558934765912034</v>
          </cell>
          <cell r="L118">
            <v>2.1689374805957544</v>
          </cell>
          <cell r="M118">
            <v>1.0834869475355087</v>
          </cell>
          <cell r="N118">
            <v>1.0515529544825626</v>
          </cell>
          <cell r="O118">
            <v>2.3944621451324477</v>
          </cell>
          <cell r="P118">
            <v>3.5877551501571823</v>
          </cell>
          <cell r="Q118">
            <v>4.4936834594681896E-2</v>
          </cell>
          <cell r="R118">
            <v>0</v>
          </cell>
          <cell r="S118">
            <v>1.0834869475355087</v>
          </cell>
          <cell r="U118">
            <v>3.5675840300512722</v>
          </cell>
          <cell r="V118">
            <v>5.084490745748016E-2</v>
          </cell>
          <cell r="W118">
            <v>1</v>
          </cell>
          <cell r="X118">
            <v>3.3498441596725561</v>
          </cell>
          <cell r="Y118">
            <v>1.1750899101778336</v>
          </cell>
          <cell r="Z118">
            <v>2.2647349217457617</v>
          </cell>
          <cell r="AA118">
            <v>1.1942400322455362</v>
          </cell>
          <cell r="AB118">
            <v>1.1758248006782575</v>
          </cell>
          <cell r="AC118">
            <v>1.2072094404544043</v>
          </cell>
          <cell r="AD118">
            <v>2.4538107273393845</v>
          </cell>
          <cell r="AF118">
            <v>1.0248336788941621</v>
          </cell>
          <cell r="AG118">
            <v>1.02</v>
          </cell>
          <cell r="AH118">
            <v>1.2027975308465233</v>
          </cell>
          <cell r="AJ118">
            <v>1.0273336788941621</v>
          </cell>
          <cell r="AK118">
            <v>1.0049999999999999</v>
          </cell>
          <cell r="AL118">
            <v>1.2079644182157891</v>
          </cell>
        </row>
        <row r="119">
          <cell r="A119">
            <v>38749</v>
          </cell>
          <cell r="B119">
            <v>3.7658479087005903</v>
          </cell>
          <cell r="C119">
            <v>197.49715445835815</v>
          </cell>
          <cell r="D119">
            <v>363.35101770535294</v>
          </cell>
          <cell r="E119">
            <v>0</v>
          </cell>
          <cell r="F119">
            <v>3.7489775099060134</v>
          </cell>
          <cell r="G119">
            <v>4.4999999999999485E-3</v>
          </cell>
          <cell r="H119">
            <v>0</v>
          </cell>
          <cell r="I119">
            <v>1.0508449074574802</v>
          </cell>
          <cell r="J119">
            <v>1.9502562086594242</v>
          </cell>
          <cell r="L119">
            <v>2.1689374805957544</v>
          </cell>
          <cell r="M119">
            <v>1.0834869475355087</v>
          </cell>
          <cell r="N119">
            <v>1.0515529544825626</v>
          </cell>
          <cell r="O119">
            <v>2.3944621451324477</v>
          </cell>
          <cell r="P119">
            <v>3.5877551501571823</v>
          </cell>
          <cell r="Q119">
            <v>4.9639050350357872E-2</v>
          </cell>
          <cell r="R119">
            <v>0</v>
          </cell>
          <cell r="S119">
            <v>1.0834869475355087</v>
          </cell>
          <cell r="U119">
            <v>3.7489775099060134</v>
          </cell>
          <cell r="V119">
            <v>4.4999999999999485E-3</v>
          </cell>
          <cell r="W119">
            <v>0</v>
          </cell>
          <cell r="X119">
            <v>3.5201666759680879</v>
          </cell>
          <cell r="Y119">
            <v>1.2072094404544043</v>
          </cell>
          <cell r="Z119">
            <v>2.4538107273393845</v>
          </cell>
          <cell r="AA119">
            <v>1.2196118025000149</v>
          </cell>
          <cell r="AB119">
            <v>1.2079644182157891</v>
          </cell>
          <cell r="AC119">
            <v>1.2072094404544043</v>
          </cell>
          <cell r="AD119">
            <v>2.4538107273393845</v>
          </cell>
          <cell r="AF119">
            <v>1.0248336788941621</v>
          </cell>
          <cell r="AG119">
            <v>1.02</v>
          </cell>
          <cell r="AH119">
            <v>1.2027975308465233</v>
          </cell>
          <cell r="AJ119">
            <v>1.0273336788941621</v>
          </cell>
          <cell r="AK119">
            <v>1.0049999999999999</v>
          </cell>
          <cell r="AL119">
            <v>1.2079644182157891</v>
          </cell>
        </row>
        <row r="120">
          <cell r="A120">
            <v>38777</v>
          </cell>
          <cell r="B120">
            <v>3.7827942242897428</v>
          </cell>
          <cell r="C120">
            <v>197.93883469094246</v>
          </cell>
          <cell r="D120">
            <v>364.98609728502703</v>
          </cell>
          <cell r="E120">
            <v>0</v>
          </cell>
          <cell r="F120">
            <v>3.7489775099060134</v>
          </cell>
          <cell r="G120">
            <v>9.0202499999998409E-3</v>
          </cell>
          <cell r="H120">
            <v>0</v>
          </cell>
          <cell r="I120">
            <v>1.0508449074574802</v>
          </cell>
          <cell r="J120">
            <v>1.9502562086594242</v>
          </cell>
          <cell r="L120">
            <v>2.1689374805957544</v>
          </cell>
          <cell r="M120">
            <v>1.0834869475355087</v>
          </cell>
          <cell r="N120">
            <v>1.0515529544825626</v>
          </cell>
          <cell r="O120">
            <v>2.5246309164912284</v>
          </cell>
          <cell r="P120">
            <v>3.5877551501571823</v>
          </cell>
          <cell r="Q120">
            <v>5.4362426076934423E-2</v>
          </cell>
          <cell r="R120">
            <v>1</v>
          </cell>
          <cell r="S120">
            <v>1.0543624260769344</v>
          </cell>
          <cell r="U120">
            <v>3.7489775099060134</v>
          </cell>
          <cell r="V120">
            <v>9.0202499999998409E-3</v>
          </cell>
          <cell r="W120">
            <v>0</v>
          </cell>
          <cell r="X120">
            <v>3.5201666759680879</v>
          </cell>
          <cell r="Y120">
            <v>1.2072094404544043</v>
          </cell>
          <cell r="Z120">
            <v>2.4538107273393845</v>
          </cell>
          <cell r="AA120">
            <v>1.2196118025000149</v>
          </cell>
          <cell r="AB120">
            <v>1.2079644182157891</v>
          </cell>
          <cell r="AC120">
            <v>1.2072094404544043</v>
          </cell>
          <cell r="AD120">
            <v>2.4538107273393845</v>
          </cell>
          <cell r="AF120">
            <v>1.0248336788941621</v>
          </cell>
          <cell r="AG120">
            <v>1.02</v>
          </cell>
          <cell r="AH120">
            <v>1.2027975308465233</v>
          </cell>
          <cell r="AJ120">
            <v>1.0273336788941621</v>
          </cell>
          <cell r="AK120">
            <v>1.0049999999999999</v>
          </cell>
          <cell r="AL120">
            <v>1.2079644182157891</v>
          </cell>
        </row>
        <row r="121">
          <cell r="A121">
            <v>38808</v>
          </cell>
          <cell r="B121">
            <v>3.7998167982990463</v>
          </cell>
          <cell r="C121">
            <v>198.38150269182344</v>
          </cell>
          <cell r="D121">
            <v>366.6285347228096</v>
          </cell>
          <cell r="E121">
            <v>0</v>
          </cell>
          <cell r="F121">
            <v>3.7489775099060134</v>
          </cell>
          <cell r="G121">
            <v>1.3560841124999889E-2</v>
          </cell>
          <cell r="H121">
            <v>0</v>
          </cell>
          <cell r="I121">
            <v>1.0508449074574802</v>
          </cell>
          <cell r="J121">
            <v>1.9502562086594242</v>
          </cell>
          <cell r="L121">
            <v>2.1689374805957544</v>
          </cell>
          <cell r="M121">
            <v>1.0834869475355087</v>
          </cell>
          <cell r="N121">
            <v>1.0515529544825626</v>
          </cell>
          <cell r="O121">
            <v>2.5246309164912284</v>
          </cell>
          <cell r="P121">
            <v>3.7827942242897428</v>
          </cell>
          <cell r="Q121">
            <v>4.4999999999999485E-3</v>
          </cell>
          <cell r="R121">
            <v>0</v>
          </cell>
          <cell r="S121">
            <v>1.0543624260769344</v>
          </cell>
          <cell r="U121">
            <v>3.7489775099060134</v>
          </cell>
          <cell r="V121">
            <v>1.3560841124999889E-2</v>
          </cell>
          <cell r="W121">
            <v>0</v>
          </cell>
          <cell r="X121">
            <v>3.5201666759680879</v>
          </cell>
          <cell r="Y121">
            <v>1.2072094404544043</v>
          </cell>
          <cell r="Z121">
            <v>2.4538107273393845</v>
          </cell>
          <cell r="AA121">
            <v>1.2196118025000149</v>
          </cell>
          <cell r="AB121">
            <v>1.2079644182157891</v>
          </cell>
          <cell r="AC121">
            <v>1.2072094404544043</v>
          </cell>
          <cell r="AD121">
            <v>2.4538107273393845</v>
          </cell>
          <cell r="AF121">
            <v>1.0248336788941621</v>
          </cell>
          <cell r="AG121">
            <v>1.02</v>
          </cell>
          <cell r="AH121">
            <v>1.2027975308465233</v>
          </cell>
          <cell r="AJ121">
            <v>1.0273336788941621</v>
          </cell>
          <cell r="AK121">
            <v>1.0049999999999999</v>
          </cell>
          <cell r="AL121">
            <v>1.2079644182157891</v>
          </cell>
        </row>
        <row r="122">
          <cell r="A122">
            <v>38838</v>
          </cell>
          <cell r="B122">
            <v>3.8169159738913918</v>
          </cell>
          <cell r="C122">
            <v>198.82516067003408</v>
          </cell>
          <cell r="D122">
            <v>368.27836312906226</v>
          </cell>
          <cell r="E122">
            <v>0</v>
          </cell>
          <cell r="F122">
            <v>3.7489775099060134</v>
          </cell>
          <cell r="G122">
            <v>1.8121864910062291E-2</v>
          </cell>
          <cell r="H122">
            <v>0</v>
          </cell>
          <cell r="I122">
            <v>1.0508449074574802</v>
          </cell>
          <cell r="J122">
            <v>1.9502562086594242</v>
          </cell>
          <cell r="L122">
            <v>2.3109704861914162</v>
          </cell>
          <cell r="M122">
            <v>1.0654850620943896</v>
          </cell>
          <cell r="N122">
            <v>1.0543624260769344</v>
          </cell>
          <cell r="O122">
            <v>2.5512636473891113</v>
          </cell>
          <cell r="P122">
            <v>3.7827942242897428</v>
          </cell>
          <cell r="Q122">
            <v>9.0202499999998409E-3</v>
          </cell>
          <cell r="R122">
            <v>1</v>
          </cell>
          <cell r="S122">
            <v>1.0654850620943896</v>
          </cell>
          <cell r="U122">
            <v>3.7489775099060134</v>
          </cell>
          <cell r="V122">
            <v>1.8121864910062291E-2</v>
          </cell>
          <cell r="W122">
            <v>0</v>
          </cell>
          <cell r="X122">
            <v>3.5201666759680879</v>
          </cell>
          <cell r="Y122">
            <v>1.2072094404544043</v>
          </cell>
          <cell r="Z122">
            <v>2.4538107273393845</v>
          </cell>
          <cell r="AA122">
            <v>1.2196118025000149</v>
          </cell>
          <cell r="AB122">
            <v>1.2079644182157891</v>
          </cell>
          <cell r="AC122">
            <v>1.2398843918238964</v>
          </cell>
          <cell r="AD122">
            <v>2.6144986751870838</v>
          </cell>
          <cell r="AF122">
            <v>1.0245665141230118</v>
          </cell>
          <cell r="AG122">
            <v>1.02</v>
          </cell>
          <cell r="AH122">
            <v>1.2323460733751881</v>
          </cell>
          <cell r="AJ122">
            <v>1.0270665141230118</v>
          </cell>
          <cell r="AK122">
            <v>1.0049999999999999</v>
          </cell>
          <cell r="AL122">
            <v>1.2406598042015224</v>
          </cell>
        </row>
        <row r="123">
          <cell r="A123">
            <v>38869</v>
          </cell>
          <cell r="B123">
            <v>3.8340920957739031</v>
          </cell>
          <cell r="C123">
            <v>199.26981083954763</v>
          </cell>
          <cell r="D123">
            <v>369.93561576314301</v>
          </cell>
          <cell r="E123">
            <v>0</v>
          </cell>
          <cell r="F123">
            <v>3.7489775099060134</v>
          </cell>
          <cell r="G123">
            <v>2.2703413302157527E-2</v>
          </cell>
          <cell r="H123">
            <v>0</v>
          </cell>
          <cell r="I123">
            <v>1.0508449074574802</v>
          </cell>
          <cell r="J123">
            <v>1.9502562086594242</v>
          </cell>
          <cell r="L123">
            <v>2.3109704861914162</v>
          </cell>
          <cell r="M123">
            <v>1.0654850620943896</v>
          </cell>
          <cell r="N123">
            <v>1.0543624260769344</v>
          </cell>
          <cell r="O123">
            <v>2.5512636473891113</v>
          </cell>
          <cell r="P123">
            <v>3.8169159738913918</v>
          </cell>
          <cell r="Q123">
            <v>4.4999999999999485E-3</v>
          </cell>
          <cell r="R123">
            <v>0</v>
          </cell>
          <cell r="S123">
            <v>1.0654850620943896</v>
          </cell>
          <cell r="U123">
            <v>3.7489775099060134</v>
          </cell>
          <cell r="V123">
            <v>2.2703413302157527E-2</v>
          </cell>
          <cell r="W123">
            <v>0</v>
          </cell>
          <cell r="X123">
            <v>3.5201666759680879</v>
          </cell>
          <cell r="Y123">
            <v>1.2072094404544043</v>
          </cell>
          <cell r="Z123">
            <v>2.4538107273393845</v>
          </cell>
          <cell r="AA123">
            <v>1.2196118025000149</v>
          </cell>
          <cell r="AB123">
            <v>1.2079644182157891</v>
          </cell>
          <cell r="AC123">
            <v>1.2398843918238964</v>
          </cell>
          <cell r="AD123">
            <v>2.6144986751870838</v>
          </cell>
          <cell r="AF123">
            <v>1.0245665141230118</v>
          </cell>
          <cell r="AG123">
            <v>1.02</v>
          </cell>
          <cell r="AH123">
            <v>1.2323460733751881</v>
          </cell>
          <cell r="AJ123">
            <v>1.0270665141230118</v>
          </cell>
          <cell r="AK123">
            <v>1.0049999999999999</v>
          </cell>
          <cell r="AL123">
            <v>1.2406598042015224</v>
          </cell>
        </row>
        <row r="124">
          <cell r="A124">
            <v>38899</v>
          </cell>
          <cell r="B124">
            <v>3.8513455102048852</v>
          </cell>
          <cell r="C124">
            <v>199.71545541928865</v>
          </cell>
          <cell r="D124">
            <v>371.60032603407711</v>
          </cell>
          <cell r="E124">
            <v>0</v>
          </cell>
          <cell r="F124">
            <v>3.7489775099060134</v>
          </cell>
          <cell r="G124">
            <v>2.7305578662017105E-2</v>
          </cell>
          <cell r="H124">
            <v>0</v>
          </cell>
          <cell r="I124">
            <v>1.0508449074574802</v>
          </cell>
          <cell r="J124">
            <v>1.9502562086594242</v>
          </cell>
          <cell r="L124">
            <v>2.3109704861914162</v>
          </cell>
          <cell r="M124">
            <v>1.0654850620943896</v>
          </cell>
          <cell r="N124">
            <v>1.0543624260769344</v>
          </cell>
          <cell r="O124">
            <v>2.5512636473891113</v>
          </cell>
          <cell r="P124">
            <v>3.8169159738913918</v>
          </cell>
          <cell r="Q124">
            <v>9.0202499999998409E-3</v>
          </cell>
          <cell r="R124">
            <v>0</v>
          </cell>
          <cell r="S124">
            <v>1.0654850620943896</v>
          </cell>
          <cell r="U124">
            <v>3.7489775099060134</v>
          </cell>
          <cell r="V124">
            <v>2.7305578662017105E-2</v>
          </cell>
          <cell r="W124">
            <v>0</v>
          </cell>
          <cell r="X124">
            <v>3.5201666759680879</v>
          </cell>
          <cell r="Y124">
            <v>1.2072094404544043</v>
          </cell>
          <cell r="Z124">
            <v>2.4538107273393845</v>
          </cell>
          <cell r="AA124">
            <v>1.2196118025000149</v>
          </cell>
          <cell r="AB124">
            <v>1.2079644182157891</v>
          </cell>
          <cell r="AC124">
            <v>1.2398843918238964</v>
          </cell>
          <cell r="AD124">
            <v>2.6144986751870838</v>
          </cell>
          <cell r="AF124">
            <v>1.0245665141230118</v>
          </cell>
          <cell r="AG124">
            <v>1.02</v>
          </cell>
          <cell r="AH124">
            <v>1.2323460733751881</v>
          </cell>
          <cell r="AJ124">
            <v>1.0270665141230118</v>
          </cell>
          <cell r="AK124">
            <v>1.0049999999999999</v>
          </cell>
          <cell r="AL124">
            <v>1.2406598042015224</v>
          </cell>
        </row>
        <row r="125">
          <cell r="A125">
            <v>38930</v>
          </cell>
          <cell r="B125">
            <v>3.8686765650008068</v>
          </cell>
          <cell r="C125">
            <v>200.16209663314407</v>
          </cell>
          <cell r="D125">
            <v>373.27252750123046</v>
          </cell>
          <cell r="E125">
            <v>0</v>
          </cell>
          <cell r="F125">
            <v>3.7489775099060134</v>
          </cell>
          <cell r="G125">
            <v>3.1928453765996068E-2</v>
          </cell>
          <cell r="H125">
            <v>0</v>
          </cell>
          <cell r="I125">
            <v>1.0508449074574802</v>
          </cell>
          <cell r="J125">
            <v>1.9502562086594242</v>
          </cell>
          <cell r="L125">
            <v>2.3109704861914162</v>
          </cell>
          <cell r="M125">
            <v>1.0654850620943896</v>
          </cell>
          <cell r="N125">
            <v>1.0543624260769344</v>
          </cell>
          <cell r="O125">
            <v>2.5512636473891113</v>
          </cell>
          <cell r="P125">
            <v>3.8169159738913918</v>
          </cell>
          <cell r="Q125">
            <v>1.3560841124999889E-2</v>
          </cell>
          <cell r="R125">
            <v>0</v>
          </cell>
          <cell r="S125">
            <v>1.0654850620943896</v>
          </cell>
          <cell r="U125">
            <v>3.7489775099060134</v>
          </cell>
          <cell r="V125">
            <v>3.1928453765996068E-2</v>
          </cell>
          <cell r="W125">
            <v>0</v>
          </cell>
          <cell r="X125">
            <v>3.5201666759680879</v>
          </cell>
          <cell r="Y125">
            <v>1.2072094404544043</v>
          </cell>
          <cell r="Z125">
            <v>2.4538107273393845</v>
          </cell>
          <cell r="AA125">
            <v>1.2196118025000149</v>
          </cell>
          <cell r="AB125">
            <v>1.2079644182157891</v>
          </cell>
          <cell r="AC125">
            <v>1.2398843918238964</v>
          </cell>
          <cell r="AD125">
            <v>2.6144986751870838</v>
          </cell>
          <cell r="AF125">
            <v>1.0245665141230118</v>
          </cell>
          <cell r="AG125">
            <v>1.02</v>
          </cell>
          <cell r="AH125">
            <v>1.2323460733751881</v>
          </cell>
          <cell r="AJ125">
            <v>1.0270665141230118</v>
          </cell>
          <cell r="AK125">
            <v>1.0049999999999999</v>
          </cell>
          <cell r="AL125">
            <v>1.2406598042015224</v>
          </cell>
        </row>
        <row r="126">
          <cell r="A126">
            <v>38961</v>
          </cell>
          <cell r="B126">
            <v>3.8860856095433101</v>
          </cell>
          <cell r="C126">
            <v>200.6097367099743</v>
          </cell>
          <cell r="D126">
            <v>374.95225387498596</v>
          </cell>
          <cell r="E126">
            <v>0</v>
          </cell>
          <cell r="F126">
            <v>3.7489775099060134</v>
          </cell>
          <cell r="G126">
            <v>3.6572131807943054E-2</v>
          </cell>
          <cell r="H126">
            <v>0</v>
          </cell>
          <cell r="I126">
            <v>1.0508449074574802</v>
          </cell>
          <cell r="J126">
            <v>1.9502562086594242</v>
          </cell>
          <cell r="L126">
            <v>2.3109704861914162</v>
          </cell>
          <cell r="M126">
            <v>1.0654850620943896</v>
          </cell>
          <cell r="N126">
            <v>1.0543624260769344</v>
          </cell>
          <cell r="O126">
            <v>2.5512636473891113</v>
          </cell>
          <cell r="P126">
            <v>3.8169159738913918</v>
          </cell>
          <cell r="Q126">
            <v>1.8121864910062291E-2</v>
          </cell>
          <cell r="R126">
            <v>0</v>
          </cell>
          <cell r="S126">
            <v>1.0654850620943896</v>
          </cell>
          <cell r="U126">
            <v>3.7489775099060134</v>
          </cell>
          <cell r="V126">
            <v>3.6572131807943054E-2</v>
          </cell>
          <cell r="W126">
            <v>0</v>
          </cell>
          <cell r="X126">
            <v>3.5201666759680879</v>
          </cell>
          <cell r="Y126">
            <v>1.2072094404544043</v>
          </cell>
          <cell r="Z126">
            <v>2.4538107273393845</v>
          </cell>
          <cell r="AA126">
            <v>1.2196118025000149</v>
          </cell>
          <cell r="AB126">
            <v>1.2079644182157891</v>
          </cell>
          <cell r="AC126">
            <v>1.2398843918238964</v>
          </cell>
          <cell r="AD126">
            <v>2.6144986751870838</v>
          </cell>
          <cell r="AF126">
            <v>1.0245665141230118</v>
          </cell>
          <cell r="AG126">
            <v>1.02</v>
          </cell>
          <cell r="AH126">
            <v>1.2323460733751881</v>
          </cell>
          <cell r="AJ126">
            <v>1.0270665141230118</v>
          </cell>
          <cell r="AK126">
            <v>1.0049999999999999</v>
          </cell>
          <cell r="AL126">
            <v>1.2406598042015224</v>
          </cell>
        </row>
        <row r="127">
          <cell r="A127">
            <v>38991</v>
          </cell>
          <cell r="B127">
            <v>3.9035729947862547</v>
          </cell>
          <cell r="C127">
            <v>201.05837788362433</v>
          </cell>
          <cell r="D127">
            <v>376.63953901742337</v>
          </cell>
          <cell r="E127">
            <v>0</v>
          </cell>
          <cell r="F127">
            <v>3.7489775099060134</v>
          </cell>
          <cell r="G127">
            <v>4.1236706401078793E-2</v>
          </cell>
          <cell r="H127">
            <v>0</v>
          </cell>
          <cell r="I127">
            <v>1.0508449074574802</v>
          </cell>
          <cell r="J127">
            <v>1.9502562086594242</v>
          </cell>
          <cell r="L127">
            <v>2.3109704861914162</v>
          </cell>
          <cell r="M127">
            <v>1.0654850620943896</v>
          </cell>
          <cell r="N127">
            <v>1.0543624260769344</v>
          </cell>
          <cell r="O127">
            <v>2.5512636473891113</v>
          </cell>
          <cell r="P127">
            <v>3.8169159738913918</v>
          </cell>
          <cell r="Q127">
            <v>2.2703413302157305E-2</v>
          </cell>
          <cell r="R127">
            <v>0</v>
          </cell>
          <cell r="S127">
            <v>1.0654850620943896</v>
          </cell>
          <cell r="U127">
            <v>3.7489775099060134</v>
          </cell>
          <cell r="V127">
            <v>4.1236706401078793E-2</v>
          </cell>
          <cell r="W127">
            <v>0</v>
          </cell>
          <cell r="X127">
            <v>3.5201666759680879</v>
          </cell>
          <cell r="Y127">
            <v>1.2072094404544043</v>
          </cell>
          <cell r="Z127">
            <v>2.4538107273393845</v>
          </cell>
          <cell r="AA127">
            <v>1.2196118025000149</v>
          </cell>
          <cell r="AB127">
            <v>1.2079644182157891</v>
          </cell>
          <cell r="AC127">
            <v>1.2398843918238964</v>
          </cell>
          <cell r="AD127">
            <v>2.6144986751870838</v>
          </cell>
          <cell r="AF127">
            <v>1.0245665141230118</v>
          </cell>
          <cell r="AG127">
            <v>1.02</v>
          </cell>
          <cell r="AH127">
            <v>1.2323460733751881</v>
          </cell>
          <cell r="AJ127">
            <v>1.0270665141230118</v>
          </cell>
          <cell r="AK127">
            <v>1.0049999999999999</v>
          </cell>
          <cell r="AL127">
            <v>1.2406598042015224</v>
          </cell>
        </row>
        <row r="128">
          <cell r="A128">
            <v>39022</v>
          </cell>
          <cell r="B128">
            <v>3.9211390732627929</v>
          </cell>
          <cell r="C128">
            <v>201.50802239293492</v>
          </cell>
          <cell r="D128">
            <v>378.33441694300177</v>
          </cell>
          <cell r="E128">
            <v>0</v>
          </cell>
          <cell r="F128">
            <v>3.7489775099060134</v>
          </cell>
          <cell r="G128">
            <v>4.5922271579883489E-2</v>
          </cell>
          <cell r="H128">
            <v>0</v>
          </cell>
          <cell r="I128">
            <v>1.0508449074574802</v>
          </cell>
          <cell r="J128">
            <v>1.9502562086594242</v>
          </cell>
          <cell r="L128">
            <v>2.3109704861914162</v>
          </cell>
          <cell r="M128">
            <v>1.0654850620943896</v>
          </cell>
          <cell r="N128">
            <v>1.0543624260769344</v>
          </cell>
          <cell r="O128">
            <v>2.5512636473891113</v>
          </cell>
          <cell r="P128">
            <v>3.8169159738913918</v>
          </cell>
          <cell r="Q128">
            <v>2.7305578662017105E-2</v>
          </cell>
          <cell r="R128">
            <v>0</v>
          </cell>
          <cell r="S128">
            <v>1.0654850620943896</v>
          </cell>
          <cell r="U128">
            <v>3.7489775099060134</v>
          </cell>
          <cell r="V128">
            <v>4.5922271579883489E-2</v>
          </cell>
          <cell r="W128">
            <v>0</v>
          </cell>
          <cell r="X128">
            <v>3.5201666759680879</v>
          </cell>
          <cell r="Y128">
            <v>1.2072094404544043</v>
          </cell>
          <cell r="Z128">
            <v>2.4538107273393845</v>
          </cell>
          <cell r="AA128">
            <v>1.2196118025000149</v>
          </cell>
          <cell r="AB128">
            <v>1.2079644182157891</v>
          </cell>
          <cell r="AC128">
            <v>1.2398843918238964</v>
          </cell>
          <cell r="AD128">
            <v>2.6144986751870838</v>
          </cell>
          <cell r="AF128">
            <v>1.0245665141230118</v>
          </cell>
          <cell r="AG128">
            <v>1.02</v>
          </cell>
          <cell r="AH128">
            <v>1.2323460733751881</v>
          </cell>
          <cell r="AJ128">
            <v>1.0270665141230118</v>
          </cell>
          <cell r="AK128">
            <v>1.0049999999999999</v>
          </cell>
          <cell r="AL128">
            <v>1.2406598042015224</v>
          </cell>
        </row>
        <row r="129">
          <cell r="A129">
            <v>39052</v>
          </cell>
          <cell r="B129">
            <v>3.9387841990924755</v>
          </cell>
          <cell r="C129">
            <v>201.96472404541771</v>
          </cell>
          <cell r="D129">
            <v>380.03692181924526</v>
          </cell>
          <cell r="E129">
            <v>3.8431707052292676</v>
          </cell>
          <cell r="F129">
            <v>3.7489775099060134</v>
          </cell>
          <cell r="G129">
            <v>5.0628921801993076E-2</v>
          </cell>
          <cell r="H129">
            <v>1</v>
          </cell>
          <cell r="I129">
            <v>1.0506289218019931</v>
          </cell>
          <cell r="J129">
            <v>1.9502562086594242</v>
          </cell>
          <cell r="L129">
            <v>2.3109704861914162</v>
          </cell>
          <cell r="M129">
            <v>1.0654850620943896</v>
          </cell>
          <cell r="N129">
            <v>1.0543624260769344</v>
          </cell>
          <cell r="O129">
            <v>2.5512636473891113</v>
          </cell>
          <cell r="P129">
            <v>3.8169159738913918</v>
          </cell>
          <cell r="Q129">
            <v>3.192845376599629E-2</v>
          </cell>
          <cell r="R129">
            <v>0</v>
          </cell>
          <cell r="S129">
            <v>1.0654850620943896</v>
          </cell>
          <cell r="U129">
            <v>3.7489775099060134</v>
          </cell>
          <cell r="V129">
            <v>5.0628921801993076E-2</v>
          </cell>
          <cell r="W129">
            <v>1</v>
          </cell>
          <cell r="X129">
            <v>3.5201666759680879</v>
          </cell>
          <cell r="Y129">
            <v>1.2072094404544043</v>
          </cell>
          <cell r="Z129">
            <v>2.4538107273393845</v>
          </cell>
          <cell r="AA129">
            <v>1.2196118025000149</v>
          </cell>
          <cell r="AB129">
            <v>1.2079644182157891</v>
          </cell>
          <cell r="AC129">
            <v>1.2398843918238964</v>
          </cell>
          <cell r="AD129">
            <v>2.6144986751870838</v>
          </cell>
          <cell r="AF129">
            <v>1.0245665141230118</v>
          </cell>
          <cell r="AG129">
            <v>1.02</v>
          </cell>
          <cell r="AH129">
            <v>1.2323460733751881</v>
          </cell>
          <cell r="AJ129">
            <v>1.0270665141230118</v>
          </cell>
          <cell r="AK129">
            <v>1.0049999999999999</v>
          </cell>
          <cell r="AL129">
            <v>1.2406598042015224</v>
          </cell>
        </row>
        <row r="130">
          <cell r="A130">
            <v>39083</v>
          </cell>
          <cell r="B130">
            <v>3.9517821869494809</v>
          </cell>
          <cell r="C130">
            <v>202.40820113722808</v>
          </cell>
          <cell r="D130">
            <v>381.29104366124881</v>
          </cell>
          <cell r="E130">
            <v>0</v>
          </cell>
          <cell r="F130">
            <v>3.9387841990924755</v>
          </cell>
          <cell r="G130">
            <v>3.3000000000000806E-3</v>
          </cell>
          <cell r="H130">
            <v>0</v>
          </cell>
          <cell r="I130">
            <v>1.0506289218019931</v>
          </cell>
          <cell r="J130">
            <v>2.0489955777414934</v>
          </cell>
          <cell r="L130">
            <v>2.3109704861914162</v>
          </cell>
          <cell r="M130">
            <v>1.0654850620943896</v>
          </cell>
          <cell r="N130">
            <v>1.0543624260769344</v>
          </cell>
          <cell r="O130">
            <v>2.5512636473891113</v>
          </cell>
          <cell r="P130">
            <v>3.8169159738913918</v>
          </cell>
          <cell r="Q130">
            <v>3.5333817663424139E-2</v>
          </cell>
          <cell r="R130">
            <v>0</v>
          </cell>
          <cell r="S130">
            <v>1.0654850620943896</v>
          </cell>
          <cell r="U130">
            <v>3.9387841990924755</v>
          </cell>
          <cell r="V130">
            <v>3.3000000000000806E-3</v>
          </cell>
          <cell r="W130">
            <v>0</v>
          </cell>
          <cell r="X130">
            <v>3.6983889193356578</v>
          </cell>
          <cell r="Y130">
            <v>1.2398843918238964</v>
          </cell>
          <cell r="Z130">
            <v>2.6144986751870838</v>
          </cell>
          <cell r="AA130">
            <v>1.245333915060939</v>
          </cell>
          <cell r="AB130">
            <v>1.2406598042015224</v>
          </cell>
          <cell r="AC130">
            <v>1.2398843918238964</v>
          </cell>
          <cell r="AD130">
            <v>2.6144986751870838</v>
          </cell>
          <cell r="AF130">
            <v>1.0245665141230118</v>
          </cell>
          <cell r="AG130">
            <v>1.02</v>
          </cell>
          <cell r="AH130">
            <v>1.2323460733751881</v>
          </cell>
          <cell r="AJ130">
            <v>1.0270665141230118</v>
          </cell>
          <cell r="AK130">
            <v>1.0049999999999999</v>
          </cell>
          <cell r="AL130">
            <v>1.2406598042015224</v>
          </cell>
        </row>
        <row r="131">
          <cell r="A131">
            <v>39114</v>
          </cell>
          <cell r="B131">
            <v>3.9648230681664147</v>
          </cell>
          <cell r="C131">
            <v>202.85265202251597</v>
          </cell>
          <cell r="D131">
            <v>382.54930410533098</v>
          </cell>
          <cell r="E131">
            <v>0</v>
          </cell>
          <cell r="F131">
            <v>3.9387841990924755</v>
          </cell>
          <cell r="G131">
            <v>6.6108900000001469E-3</v>
          </cell>
          <cell r="H131">
            <v>0</v>
          </cell>
          <cell r="I131">
            <v>1.0506289218019931</v>
          </cell>
          <cell r="J131">
            <v>2.0489955777414934</v>
          </cell>
          <cell r="L131">
            <v>2.3109704861914162</v>
          </cell>
          <cell r="M131">
            <v>1.0654850620943896</v>
          </cell>
          <cell r="N131">
            <v>1.0543624260769344</v>
          </cell>
          <cell r="O131">
            <v>2.5512636473891113</v>
          </cell>
          <cell r="P131">
            <v>3.8169159738913918</v>
          </cell>
          <cell r="Q131">
            <v>3.8750419261713409E-2</v>
          </cell>
          <cell r="R131">
            <v>0</v>
          </cell>
          <cell r="S131">
            <v>1.0654850620943896</v>
          </cell>
          <cell r="U131">
            <v>3.9387841990924755</v>
          </cell>
          <cell r="V131">
            <v>6.6108900000001469E-3</v>
          </cell>
          <cell r="W131">
            <v>0</v>
          </cell>
          <cell r="X131">
            <v>3.6983889193356578</v>
          </cell>
          <cell r="Y131">
            <v>1.2398843918238964</v>
          </cell>
          <cell r="Z131">
            <v>2.6144986751870838</v>
          </cell>
          <cell r="AA131">
            <v>1.245333915060939</v>
          </cell>
          <cell r="AB131">
            <v>1.2406598042015224</v>
          </cell>
          <cell r="AC131">
            <v>1.2398843918238964</v>
          </cell>
          <cell r="AD131">
            <v>2.6144986751870838</v>
          </cell>
          <cell r="AF131">
            <v>1.0245665141230118</v>
          </cell>
          <cell r="AG131">
            <v>1.02</v>
          </cell>
          <cell r="AH131">
            <v>1.2323460733751881</v>
          </cell>
          <cell r="AJ131">
            <v>1.0270665141230118</v>
          </cell>
          <cell r="AK131">
            <v>1.0049999999999999</v>
          </cell>
          <cell r="AL131">
            <v>1.2406598042015224</v>
          </cell>
        </row>
        <row r="132">
          <cell r="A132">
            <v>39142</v>
          </cell>
          <cell r="B132">
            <v>3.9779069842913644</v>
          </cell>
          <cell r="C132">
            <v>203.29807883955129</v>
          </cell>
          <cell r="D132">
            <v>383.8117168088786</v>
          </cell>
          <cell r="E132">
            <v>0</v>
          </cell>
          <cell r="F132">
            <v>3.9387841990924755</v>
          </cell>
          <cell r="G132">
            <v>9.9327059370002413E-3</v>
          </cell>
          <cell r="H132">
            <v>0</v>
          </cell>
          <cell r="I132">
            <v>1.0506289218019931</v>
          </cell>
          <cell r="J132">
            <v>2.0489955777414934</v>
          </cell>
          <cell r="L132">
            <v>2.3109704861914162</v>
          </cell>
          <cell r="M132">
            <v>1.0654850620943896</v>
          </cell>
          <cell r="N132">
            <v>1.0543624260769344</v>
          </cell>
          <cell r="O132">
            <v>2.5512636473891113</v>
          </cell>
          <cell r="P132">
            <v>3.8169159738913918</v>
          </cell>
          <cell r="Q132">
            <v>4.2178295645277197E-2</v>
          </cell>
          <cell r="R132">
            <v>0</v>
          </cell>
          <cell r="S132">
            <v>1.0654850620943896</v>
          </cell>
          <cell r="U132">
            <v>3.9387841990924755</v>
          </cell>
          <cell r="V132">
            <v>9.9327059370002413E-3</v>
          </cell>
          <cell r="W132">
            <v>0</v>
          </cell>
          <cell r="X132">
            <v>3.6983889193356578</v>
          </cell>
          <cell r="Y132">
            <v>1.2398843918238964</v>
          </cell>
          <cell r="Z132">
            <v>2.6144986751870838</v>
          </cell>
          <cell r="AA132">
            <v>1.245333915060939</v>
          </cell>
          <cell r="AB132">
            <v>1.2406598042015224</v>
          </cell>
          <cell r="AC132">
            <v>1.2398843918238964</v>
          </cell>
          <cell r="AD132">
            <v>2.6144986751870838</v>
          </cell>
          <cell r="AF132">
            <v>1.0245665141230118</v>
          </cell>
          <cell r="AG132">
            <v>1.02</v>
          </cell>
          <cell r="AH132">
            <v>1.2323460733751881</v>
          </cell>
          <cell r="AJ132">
            <v>1.0270665141230118</v>
          </cell>
          <cell r="AK132">
            <v>1.0049999999999999</v>
          </cell>
          <cell r="AL132">
            <v>1.2406598042015224</v>
          </cell>
        </row>
        <row r="133">
          <cell r="A133">
            <v>39173</v>
          </cell>
          <cell r="B133">
            <v>3.9910340773395263</v>
          </cell>
          <cell r="C133">
            <v>203.74448373129925</v>
          </cell>
          <cell r="D133">
            <v>385.07829547434795</v>
          </cell>
          <cell r="E133">
            <v>0</v>
          </cell>
          <cell r="F133">
            <v>3.9387841990924755</v>
          </cell>
          <cell r="G133">
            <v>1.3265483866592431E-2</v>
          </cell>
          <cell r="H133">
            <v>0</v>
          </cell>
          <cell r="I133">
            <v>1.0506289218019931</v>
          </cell>
          <cell r="J133">
            <v>2.0489955777414934</v>
          </cell>
          <cell r="L133">
            <v>2.3109704861914162</v>
          </cell>
          <cell r="M133">
            <v>1.0654850620943896</v>
          </cell>
          <cell r="N133">
            <v>1.0543624260769344</v>
          </cell>
          <cell r="O133">
            <v>2.5512636473891113</v>
          </cell>
          <cell r="P133">
            <v>3.8169159738913918</v>
          </cell>
          <cell r="Q133">
            <v>4.5617484020906707E-2</v>
          </cell>
          <cell r="R133">
            <v>0</v>
          </cell>
          <cell r="S133">
            <v>1.0654850620943896</v>
          </cell>
          <cell r="U133">
            <v>3.9387841990924755</v>
          </cell>
          <cell r="V133">
            <v>1.3265483866592431E-2</v>
          </cell>
          <cell r="W133">
            <v>0</v>
          </cell>
          <cell r="X133">
            <v>3.6983889193356578</v>
          </cell>
          <cell r="Y133">
            <v>1.2398843918238964</v>
          </cell>
          <cell r="Z133">
            <v>2.6144986751870838</v>
          </cell>
          <cell r="AA133">
            <v>1.245333915060939</v>
          </cell>
          <cell r="AB133">
            <v>1.2406598042015224</v>
          </cell>
          <cell r="AC133">
            <v>1.2398843918238964</v>
          </cell>
          <cell r="AD133">
            <v>2.6144986751870838</v>
          </cell>
          <cell r="AF133">
            <v>1.0245665141230118</v>
          </cell>
          <cell r="AG133">
            <v>1.02</v>
          </cell>
          <cell r="AH133">
            <v>1.2323460733751881</v>
          </cell>
          <cell r="AJ133">
            <v>1.0270665141230118</v>
          </cell>
          <cell r="AK133">
            <v>1.0049999999999999</v>
          </cell>
          <cell r="AL133">
            <v>1.2406598042015224</v>
          </cell>
        </row>
        <row r="134">
          <cell r="A134">
            <v>39203</v>
          </cell>
          <cell r="B134">
            <v>4.0042044897947466</v>
          </cell>
          <cell r="C134">
            <v>204.19186884543061</v>
          </cell>
          <cell r="D134">
            <v>386.34905384941334</v>
          </cell>
          <cell r="E134">
            <v>0</v>
          </cell>
          <cell r="F134">
            <v>3.9387841990924755</v>
          </cell>
          <cell r="G134">
            <v>1.6609259963352274E-2</v>
          </cell>
          <cell r="H134">
            <v>0</v>
          </cell>
          <cell r="I134">
            <v>1.0506289218019931</v>
          </cell>
          <cell r="J134">
            <v>2.0489955777414934</v>
          </cell>
          <cell r="L134">
            <v>2.4272649055724216</v>
          </cell>
          <cell r="M134">
            <v>1.0503227626990008</v>
          </cell>
          <cell r="N134">
            <v>1</v>
          </cell>
          <cell r="O134">
            <v>2.679650282499261</v>
          </cell>
          <cell r="P134">
            <v>3.8169159738913918</v>
          </cell>
          <cell r="Q134">
            <v>4.9068021718175814E-2</v>
          </cell>
          <cell r="R134">
            <v>1</v>
          </cell>
          <cell r="S134">
            <v>1.0503227626990008</v>
          </cell>
          <cell r="U134">
            <v>3.9387841990924755</v>
          </cell>
          <cell r="V134">
            <v>1.6609259963352274E-2</v>
          </cell>
          <cell r="W134">
            <v>0</v>
          </cell>
          <cell r="X134">
            <v>3.6983889193356578</v>
          </cell>
          <cell r="Y134">
            <v>1.2398843918238964</v>
          </cell>
          <cell r="Z134">
            <v>2.6144986751870838</v>
          </cell>
          <cell r="AA134">
            <v>1.245333915060939</v>
          </cell>
          <cell r="AB134">
            <v>1.2406598042015224</v>
          </cell>
          <cell r="AC134">
            <v>1.2734030233206204</v>
          </cell>
          <cell r="AD134">
            <v>2.7460674715953757</v>
          </cell>
          <cell r="AF134">
            <v>1.0245336748472309</v>
          </cell>
          <cell r="AG134">
            <v>1.02</v>
          </cell>
          <cell r="AH134">
            <v>1.2625800512386367</v>
          </cell>
          <cell r="AJ134">
            <v>1.0270336748472308</v>
          </cell>
          <cell r="AK134">
            <v>1.0049999999999999</v>
          </cell>
          <cell r="AL134">
            <v>1.2741993979443356</v>
          </cell>
        </row>
        <row r="135">
          <cell r="A135">
            <v>39234</v>
          </cell>
          <cell r="B135">
            <v>4.0174183646110695</v>
          </cell>
          <cell r="C135">
            <v>204.64023633433195</v>
          </cell>
          <cell r="D135">
            <v>387.62400572711641</v>
          </cell>
          <cell r="E135">
            <v>0</v>
          </cell>
          <cell r="F135">
            <v>3.9387841990924755</v>
          </cell>
          <cell r="G135">
            <v>1.9964070521231392E-2</v>
          </cell>
          <cell r="H135">
            <v>0</v>
          </cell>
          <cell r="I135">
            <v>1.0506289218019931</v>
          </cell>
          <cell r="J135">
            <v>2.0489955777414934</v>
          </cell>
          <cell r="L135">
            <v>2.4272649055724216</v>
          </cell>
          <cell r="M135">
            <v>1.0503227626990008</v>
          </cell>
          <cell r="N135">
            <v>1</v>
          </cell>
          <cell r="O135">
            <v>2.679650282499261</v>
          </cell>
          <cell r="P135">
            <v>4.0042044897947466</v>
          </cell>
          <cell r="Q135">
            <v>3.3000000000000806E-3</v>
          </cell>
          <cell r="R135">
            <v>0</v>
          </cell>
          <cell r="S135">
            <v>1.0503227626990008</v>
          </cell>
          <cell r="U135">
            <v>3.9387841990924755</v>
          </cell>
          <cell r="V135">
            <v>1.9964070521231392E-2</v>
          </cell>
          <cell r="W135">
            <v>0</v>
          </cell>
          <cell r="X135">
            <v>3.6983889193356578</v>
          </cell>
          <cell r="Y135">
            <v>1.2398843918238964</v>
          </cell>
          <cell r="Z135">
            <v>2.6144986751870838</v>
          </cell>
          <cell r="AA135">
            <v>1.245333915060939</v>
          </cell>
          <cell r="AB135">
            <v>1.2406598042015224</v>
          </cell>
          <cell r="AC135">
            <v>1.2734030233206204</v>
          </cell>
          <cell r="AD135">
            <v>2.7460674715953757</v>
          </cell>
          <cell r="AF135">
            <v>1.0245336748472309</v>
          </cell>
          <cell r="AG135">
            <v>1.02</v>
          </cell>
          <cell r="AH135">
            <v>1.2625800512386367</v>
          </cell>
          <cell r="AJ135">
            <v>1.0270336748472308</v>
          </cell>
          <cell r="AK135">
            <v>1.0049999999999999</v>
          </cell>
          <cell r="AL135">
            <v>1.2741993979443356</v>
          </cell>
        </row>
        <row r="136">
          <cell r="A136">
            <v>39264</v>
          </cell>
          <cell r="B136">
            <v>4.0306758452142866</v>
          </cell>
          <cell r="C136">
            <v>205.08958835511618</v>
          </cell>
          <cell r="D136">
            <v>388.90316494601592</v>
          </cell>
          <cell r="E136">
            <v>0</v>
          </cell>
          <cell r="F136">
            <v>3.9387841990924755</v>
          </cell>
          <cell r="G136">
            <v>2.33299519539516E-2</v>
          </cell>
          <cell r="H136">
            <v>0</v>
          </cell>
          <cell r="I136">
            <v>1.0506289218019931</v>
          </cell>
          <cell r="J136">
            <v>2.0489955777414934</v>
          </cell>
          <cell r="L136">
            <v>2.4272649055724216</v>
          </cell>
          <cell r="M136">
            <v>1.0503227626990008</v>
          </cell>
          <cell r="N136">
            <v>1</v>
          </cell>
          <cell r="O136">
            <v>2.679650282499261</v>
          </cell>
          <cell r="P136">
            <v>4.0042044897947466</v>
          </cell>
          <cell r="Q136">
            <v>6.6108900000001469E-3</v>
          </cell>
          <cell r="R136">
            <v>0</v>
          </cell>
          <cell r="S136">
            <v>1.0503227626990008</v>
          </cell>
          <cell r="U136">
            <v>3.9387841990924755</v>
          </cell>
          <cell r="V136">
            <v>2.33299519539516E-2</v>
          </cell>
          <cell r="W136">
            <v>0</v>
          </cell>
          <cell r="X136">
            <v>3.6983889193356578</v>
          </cell>
          <cell r="Y136">
            <v>1.2398843918238964</v>
          </cell>
          <cell r="Z136">
            <v>2.6144986751870838</v>
          </cell>
          <cell r="AA136">
            <v>1.245333915060939</v>
          </cell>
          <cell r="AB136">
            <v>1.2406598042015224</v>
          </cell>
          <cell r="AC136">
            <v>1.2734030233206204</v>
          </cell>
          <cell r="AD136">
            <v>2.7460674715953757</v>
          </cell>
          <cell r="AF136">
            <v>1.0245336748472309</v>
          </cell>
          <cell r="AG136">
            <v>1.02</v>
          </cell>
          <cell r="AH136">
            <v>1.2625800512386367</v>
          </cell>
          <cell r="AJ136">
            <v>1.0270336748472308</v>
          </cell>
          <cell r="AK136">
            <v>1.0049999999999999</v>
          </cell>
          <cell r="AL136">
            <v>1.2741993979443356</v>
          </cell>
        </row>
        <row r="137">
          <cell r="A137">
            <v>39295</v>
          </cell>
          <cell r="B137">
            <v>4.0439770755034941</v>
          </cell>
          <cell r="C137">
            <v>205.5399270696328</v>
          </cell>
          <cell r="D137">
            <v>390.18654539033781</v>
          </cell>
          <cell r="E137">
            <v>0</v>
          </cell>
          <cell r="F137">
            <v>3.9387841990924755</v>
          </cell>
          <cell r="G137">
            <v>2.6706940795399703E-2</v>
          </cell>
          <cell r="H137">
            <v>0</v>
          </cell>
          <cell r="I137">
            <v>1.0506289218019931</v>
          </cell>
          <cell r="J137">
            <v>2.0489955777414934</v>
          </cell>
          <cell r="L137">
            <v>2.4272649055724216</v>
          </cell>
          <cell r="M137">
            <v>1.0503227626990008</v>
          </cell>
          <cell r="N137">
            <v>1</v>
          </cell>
          <cell r="O137">
            <v>2.679650282499261</v>
          </cell>
          <cell r="P137">
            <v>4.0042044897947466</v>
          </cell>
          <cell r="Q137">
            <v>9.9327059370002413E-3</v>
          </cell>
          <cell r="R137">
            <v>0</v>
          </cell>
          <cell r="S137">
            <v>1.0503227626990008</v>
          </cell>
          <cell r="U137">
            <v>3.9387841990924755</v>
          </cell>
          <cell r="V137">
            <v>2.6706940795399703E-2</v>
          </cell>
          <cell r="W137">
            <v>0</v>
          </cell>
          <cell r="X137">
            <v>3.6983889193356578</v>
          </cell>
          <cell r="Y137">
            <v>1.2398843918238964</v>
          </cell>
          <cell r="Z137">
            <v>2.6144986751870838</v>
          </cell>
          <cell r="AA137">
            <v>1.245333915060939</v>
          </cell>
          <cell r="AB137">
            <v>1.2406598042015224</v>
          </cell>
          <cell r="AC137">
            <v>1.2734030233206204</v>
          </cell>
          <cell r="AD137">
            <v>2.7460674715953757</v>
          </cell>
          <cell r="AF137">
            <v>1.0245336748472309</v>
          </cell>
          <cell r="AG137">
            <v>1.02</v>
          </cell>
          <cell r="AH137">
            <v>1.2625800512386367</v>
          </cell>
          <cell r="AJ137">
            <v>1.0270336748472308</v>
          </cell>
          <cell r="AK137">
            <v>1.0049999999999999</v>
          </cell>
          <cell r="AL137">
            <v>1.2741993979443356</v>
          </cell>
        </row>
        <row r="138">
          <cell r="A138">
            <v>39326</v>
          </cell>
          <cell r="B138">
            <v>4.0573221998526563</v>
          </cell>
          <cell r="C138">
            <v>205.99125464447829</v>
          </cell>
          <cell r="D138">
            <v>391.47416099012594</v>
          </cell>
          <cell r="E138">
            <v>0</v>
          </cell>
          <cell r="F138">
            <v>3.9387841990924755</v>
          </cell>
          <cell r="G138">
            <v>3.0095073700024733E-2</v>
          </cell>
          <cell r="H138">
            <v>0</v>
          </cell>
          <cell r="I138">
            <v>1.0506289218019931</v>
          </cell>
          <cell r="J138">
            <v>2.0489955777414934</v>
          </cell>
          <cell r="L138">
            <v>2.4272649055724216</v>
          </cell>
          <cell r="M138">
            <v>1.0503227626990008</v>
          </cell>
          <cell r="N138">
            <v>1</v>
          </cell>
          <cell r="O138">
            <v>2.679650282499261</v>
          </cell>
          <cell r="P138">
            <v>4.0042044897947466</v>
          </cell>
          <cell r="Q138">
            <v>1.3265483866592653E-2</v>
          </cell>
          <cell r="R138">
            <v>0</v>
          </cell>
          <cell r="S138">
            <v>1.0503227626990008</v>
          </cell>
          <cell r="U138">
            <v>3.9387841990924755</v>
          </cell>
          <cell r="V138">
            <v>3.0095073700024733E-2</v>
          </cell>
          <cell r="W138">
            <v>0</v>
          </cell>
          <cell r="X138">
            <v>3.6983889193356578</v>
          </cell>
          <cell r="Y138">
            <v>1.2398843918238964</v>
          </cell>
          <cell r="Z138">
            <v>2.6144986751870838</v>
          </cell>
          <cell r="AA138">
            <v>1.245333915060939</v>
          </cell>
          <cell r="AB138">
            <v>1.2406598042015224</v>
          </cell>
          <cell r="AC138">
            <v>1.2734030233206204</v>
          </cell>
          <cell r="AD138">
            <v>2.7460674715953757</v>
          </cell>
          <cell r="AF138">
            <v>1.0245336748472309</v>
          </cell>
          <cell r="AG138">
            <v>1.02</v>
          </cell>
          <cell r="AH138">
            <v>1.2625800512386367</v>
          </cell>
          <cell r="AJ138">
            <v>1.0270336748472308</v>
          </cell>
          <cell r="AK138">
            <v>1.0049999999999999</v>
          </cell>
          <cell r="AL138">
            <v>1.2741993979443356</v>
          </cell>
        </row>
        <row r="139">
          <cell r="A139">
            <v>39356</v>
          </cell>
          <cell r="B139">
            <v>4.0707113631121707</v>
          </cell>
          <cell r="C139">
            <v>206.44357325100663</v>
          </cell>
          <cell r="D139">
            <v>392.76602572139336</v>
          </cell>
          <cell r="E139">
            <v>0</v>
          </cell>
          <cell r="F139">
            <v>3.9387841990924755</v>
          </cell>
          <cell r="G139">
            <v>3.3494387443234963E-2</v>
          </cell>
          <cell r="H139">
            <v>0</v>
          </cell>
          <cell r="I139">
            <v>1.0506289218019931</v>
          </cell>
          <cell r="J139">
            <v>2.0489955777414934</v>
          </cell>
          <cell r="L139">
            <v>2.4272649055724216</v>
          </cell>
          <cell r="M139">
            <v>1.0503227626990008</v>
          </cell>
          <cell r="N139">
            <v>1</v>
          </cell>
          <cell r="O139">
            <v>2.679650282499261</v>
          </cell>
          <cell r="P139">
            <v>4.0042044897947466</v>
          </cell>
          <cell r="Q139">
            <v>1.6609259963352496E-2</v>
          </cell>
          <cell r="R139">
            <v>0</v>
          </cell>
          <cell r="S139">
            <v>1.0503227626990008</v>
          </cell>
          <cell r="U139">
            <v>3.9387841990924755</v>
          </cell>
          <cell r="V139">
            <v>3.3494387443234963E-2</v>
          </cell>
          <cell r="W139">
            <v>0</v>
          </cell>
          <cell r="X139">
            <v>3.6983889193356578</v>
          </cell>
          <cell r="Y139">
            <v>1.2398843918238964</v>
          </cell>
          <cell r="Z139">
            <v>2.6144986751870838</v>
          </cell>
          <cell r="AA139">
            <v>1.245333915060939</v>
          </cell>
          <cell r="AB139">
            <v>1.2406598042015224</v>
          </cell>
          <cell r="AC139">
            <v>1.2734030233206204</v>
          </cell>
          <cell r="AD139">
            <v>2.7460674715953757</v>
          </cell>
          <cell r="AF139">
            <v>1.0245336748472309</v>
          </cell>
          <cell r="AG139">
            <v>1.02</v>
          </cell>
          <cell r="AH139">
            <v>1.2625800512386367</v>
          </cell>
          <cell r="AJ139">
            <v>1.0270336748472308</v>
          </cell>
          <cell r="AK139">
            <v>1.0049999999999999</v>
          </cell>
          <cell r="AL139">
            <v>1.2741993979443356</v>
          </cell>
        </row>
        <row r="140">
          <cell r="A140">
            <v>39387</v>
          </cell>
          <cell r="B140">
            <v>4.0841447106104409</v>
          </cell>
          <cell r="C140">
            <v>206.89688506533966</v>
          </cell>
          <cell r="D140">
            <v>394.06215360627397</v>
          </cell>
          <cell r="E140">
            <v>0</v>
          </cell>
          <cell r="F140">
            <v>3.9387841990924755</v>
          </cell>
          <cell r="G140">
            <v>3.6904918921797591E-2</v>
          </cell>
          <cell r="H140">
            <v>0</v>
          </cell>
          <cell r="I140">
            <v>1.0506289218019931</v>
          </cell>
          <cell r="J140">
            <v>2.0489955777414934</v>
          </cell>
          <cell r="L140">
            <v>2.4272649055724216</v>
          </cell>
          <cell r="M140">
            <v>1.0503227626990008</v>
          </cell>
          <cell r="N140">
            <v>1</v>
          </cell>
          <cell r="O140">
            <v>2.679650282499261</v>
          </cell>
          <cell r="P140">
            <v>4.0042044897947466</v>
          </cell>
          <cell r="Q140">
            <v>1.9964070521231614E-2</v>
          </cell>
          <cell r="R140">
            <v>0</v>
          </cell>
          <cell r="S140">
            <v>1.0503227626990008</v>
          </cell>
          <cell r="U140">
            <v>3.9387841990924755</v>
          </cell>
          <cell r="V140">
            <v>3.6904918921797591E-2</v>
          </cell>
          <cell r="W140">
            <v>0</v>
          </cell>
          <cell r="X140">
            <v>3.6983889193356578</v>
          </cell>
          <cell r="Y140">
            <v>1.2398843918238964</v>
          </cell>
          <cell r="Z140">
            <v>2.6144986751870838</v>
          </cell>
          <cell r="AA140">
            <v>1.245333915060939</v>
          </cell>
          <cell r="AB140">
            <v>1.2406598042015224</v>
          </cell>
          <cell r="AC140">
            <v>1.2734030233206204</v>
          </cell>
          <cell r="AD140">
            <v>2.7460674715953757</v>
          </cell>
          <cell r="AF140">
            <v>1.0245336748472309</v>
          </cell>
          <cell r="AG140">
            <v>1.02</v>
          </cell>
          <cell r="AH140">
            <v>1.2625800512386367</v>
          </cell>
          <cell r="AJ140">
            <v>1.0270336748472308</v>
          </cell>
          <cell r="AK140">
            <v>1.0049999999999999</v>
          </cell>
          <cell r="AL140">
            <v>1.2741993979443356</v>
          </cell>
        </row>
        <row r="141">
          <cell r="A141">
            <v>39417</v>
          </cell>
          <cell r="B141">
            <v>4.0976223881554557</v>
          </cell>
          <cell r="C141">
            <v>207.35718217743036</v>
          </cell>
          <cell r="D141">
            <v>395.36255871317468</v>
          </cell>
          <cell r="E141">
            <v>4.0243018961334256</v>
          </cell>
          <cell r="F141">
            <v>3.9387841990924755</v>
          </cell>
          <cell r="G141">
            <v>4.032670515423975E-2</v>
          </cell>
          <cell r="H141">
            <v>0</v>
          </cell>
          <cell r="I141">
            <v>1.0506289218019931</v>
          </cell>
          <cell r="J141">
            <v>2.0489955777414934</v>
          </cell>
          <cell r="L141">
            <v>2.4272649055724216</v>
          </cell>
          <cell r="M141">
            <v>1.0503227626990008</v>
          </cell>
          <cell r="N141">
            <v>1</v>
          </cell>
          <cell r="O141">
            <v>2.679650282499261</v>
          </cell>
          <cell r="P141">
            <v>4.0042044897947466</v>
          </cell>
          <cell r="Q141">
            <v>2.33299519539516E-2</v>
          </cell>
          <cell r="R141">
            <v>0</v>
          </cell>
          <cell r="S141">
            <v>1.0503227626990008</v>
          </cell>
          <cell r="U141">
            <v>3.9387841990924755</v>
          </cell>
          <cell r="V141">
            <v>4.032670515423975E-2</v>
          </cell>
          <cell r="W141">
            <v>0</v>
          </cell>
          <cell r="X141">
            <v>3.6983889193356578</v>
          </cell>
          <cell r="Y141">
            <v>1.2398843918238964</v>
          </cell>
          <cell r="Z141">
            <v>2.6144986751870838</v>
          </cell>
          <cell r="AA141">
            <v>1.245333915060939</v>
          </cell>
          <cell r="AB141">
            <v>1.2406598042015224</v>
          </cell>
          <cell r="AC141">
            <v>1.2734030233206204</v>
          </cell>
          <cell r="AD141">
            <v>2.7460674715953757</v>
          </cell>
          <cell r="AF141">
            <v>1.0245336748472309</v>
          </cell>
          <cell r="AG141">
            <v>1.02</v>
          </cell>
          <cell r="AH141">
            <v>1.2625800512386367</v>
          </cell>
          <cell r="AJ141">
            <v>1.0270336748472308</v>
          </cell>
          <cell r="AK141">
            <v>1.0049999999999999</v>
          </cell>
          <cell r="AL141">
            <v>1.2741993979443356</v>
          </cell>
        </row>
        <row r="142">
          <cell r="A142">
            <v>39448</v>
          </cell>
          <cell r="B142">
            <v>4.111144542036369</v>
          </cell>
          <cell r="C142">
            <v>207.80408286100277</v>
          </cell>
          <cell r="D142">
            <v>396.66725515692821</v>
          </cell>
          <cell r="E142">
            <v>0</v>
          </cell>
          <cell r="F142">
            <v>3.9387841990924755</v>
          </cell>
          <cell r="G142">
            <v>4.3759783281248632E-2</v>
          </cell>
          <cell r="H142">
            <v>0</v>
          </cell>
          <cell r="I142">
            <v>1.0506289218019931</v>
          </cell>
          <cell r="J142">
            <v>2.0489955777414934</v>
          </cell>
          <cell r="L142">
            <v>2.4272649055724216</v>
          </cell>
          <cell r="M142">
            <v>1.0503227626990008</v>
          </cell>
          <cell r="N142">
            <v>1</v>
          </cell>
          <cell r="O142">
            <v>2.679650282499261</v>
          </cell>
          <cell r="P142">
            <v>4.0042044897947466</v>
          </cell>
          <cell r="Q142">
            <v>2.6706940795399703E-2</v>
          </cell>
          <cell r="R142">
            <v>0</v>
          </cell>
          <cell r="S142">
            <v>1.0503227626990008</v>
          </cell>
          <cell r="U142">
            <v>3.9387841990924755</v>
          </cell>
          <cell r="V142">
            <v>4.3759783281248632E-2</v>
          </cell>
          <cell r="W142">
            <v>0</v>
          </cell>
          <cell r="X142">
            <v>3.6983889193356578</v>
          </cell>
          <cell r="Y142">
            <v>1.2398843918238964</v>
          </cell>
          <cell r="Z142">
            <v>2.6144986751870838</v>
          </cell>
          <cell r="AA142">
            <v>1.245333915060939</v>
          </cell>
          <cell r="AB142">
            <v>1.2406598042015224</v>
          </cell>
          <cell r="AC142">
            <v>1.2734030233206204</v>
          </cell>
          <cell r="AD142">
            <v>2.7460674715953757</v>
          </cell>
          <cell r="AF142">
            <v>1.0245336748472309</v>
          </cell>
          <cell r="AG142">
            <v>1.02</v>
          </cell>
          <cell r="AH142">
            <v>1.2625800512386367</v>
          </cell>
          <cell r="AJ142">
            <v>1.0270336748472308</v>
          </cell>
          <cell r="AK142">
            <v>1.0049999999999999</v>
          </cell>
          <cell r="AL142">
            <v>1.2741993979443356</v>
          </cell>
        </row>
        <row r="143">
          <cell r="A143">
            <v>39479</v>
          </cell>
          <cell r="B143">
            <v>4.1247113190250895</v>
          </cell>
          <cell r="C143">
            <v>208.2519467145936</v>
          </cell>
          <cell r="D143">
            <v>397.97625709894612</v>
          </cell>
          <cell r="E143">
            <v>0</v>
          </cell>
          <cell r="F143">
            <v>3.9387841990924755</v>
          </cell>
          <cell r="G143">
            <v>4.7204190566076942E-2</v>
          </cell>
          <cell r="H143">
            <v>0</v>
          </cell>
          <cell r="I143">
            <v>1.0506289218019931</v>
          </cell>
          <cell r="J143">
            <v>2.0489955777414934</v>
          </cell>
          <cell r="L143">
            <v>2.4272649055724216</v>
          </cell>
          <cell r="M143">
            <v>1.0503227626990008</v>
          </cell>
          <cell r="N143">
            <v>1</v>
          </cell>
          <cell r="O143">
            <v>2.679650282499261</v>
          </cell>
          <cell r="P143">
            <v>4.0042044897947466</v>
          </cell>
          <cell r="Q143">
            <v>3.0095073700024733E-2</v>
          </cell>
          <cell r="R143">
            <v>0</v>
          </cell>
          <cell r="S143">
            <v>1.0503227626990008</v>
          </cell>
          <cell r="U143">
            <v>3.9387841990924755</v>
          </cell>
          <cell r="V143">
            <v>4.7204190566076942E-2</v>
          </cell>
          <cell r="W143">
            <v>0</v>
          </cell>
          <cell r="X143">
            <v>3.6983889193356578</v>
          </cell>
          <cell r="Y143">
            <v>1.2398843918238964</v>
          </cell>
          <cell r="Z143">
            <v>2.6144986751870838</v>
          </cell>
          <cell r="AA143">
            <v>1.245333915060939</v>
          </cell>
          <cell r="AB143">
            <v>1.2406598042015224</v>
          </cell>
          <cell r="AC143">
            <v>1.2734030233206204</v>
          </cell>
          <cell r="AD143">
            <v>2.7460674715953757</v>
          </cell>
          <cell r="AF143">
            <v>1.0245336748472309</v>
          </cell>
          <cell r="AG143">
            <v>1.02</v>
          </cell>
          <cell r="AH143">
            <v>1.2625800512386367</v>
          </cell>
          <cell r="AJ143">
            <v>1.0270336748472308</v>
          </cell>
          <cell r="AK143">
            <v>1.0049999999999999</v>
          </cell>
          <cell r="AL143">
            <v>1.2741993979443356</v>
          </cell>
        </row>
        <row r="144">
          <cell r="A144">
            <v>39508</v>
          </cell>
          <cell r="B144">
            <v>4.1383228663778722</v>
          </cell>
          <cell r="C144">
            <v>208.70077581404772</v>
          </cell>
          <cell r="D144">
            <v>399.28957874737267</v>
          </cell>
          <cell r="E144">
            <v>0</v>
          </cell>
          <cell r="F144">
            <v>3.9387841990924755</v>
          </cell>
          <cell r="G144">
            <v>5.0659964394945023E-2</v>
          </cell>
          <cell r="H144">
            <v>1</v>
          </cell>
          <cell r="I144">
            <v>1.050659964394945</v>
          </cell>
          <cell r="J144">
            <v>2.0489955777414934</v>
          </cell>
          <cell r="L144">
            <v>2.4272649055724216</v>
          </cell>
          <cell r="M144">
            <v>1.0503227626990008</v>
          </cell>
          <cell r="N144">
            <v>1</v>
          </cell>
          <cell r="O144">
            <v>2.679650282499261</v>
          </cell>
          <cell r="P144">
            <v>4.0042044897947466</v>
          </cell>
          <cell r="Q144">
            <v>3.3494387443234741E-2</v>
          </cell>
          <cell r="R144">
            <v>0</v>
          </cell>
          <cell r="S144">
            <v>1.0503227626990008</v>
          </cell>
          <cell r="U144">
            <v>3.9387841990924755</v>
          </cell>
          <cell r="V144">
            <v>5.0659964394945023E-2</v>
          </cell>
          <cell r="W144">
            <v>1</v>
          </cell>
          <cell r="X144">
            <v>3.6983889193356578</v>
          </cell>
          <cell r="Y144">
            <v>1.2398843918238964</v>
          </cell>
          <cell r="Z144">
            <v>2.6144986751870838</v>
          </cell>
          <cell r="AA144">
            <v>1.245333915060939</v>
          </cell>
          <cell r="AB144">
            <v>1.2406598042015224</v>
          </cell>
          <cell r="AC144">
            <v>1.2734030233206204</v>
          </cell>
          <cell r="AD144">
            <v>2.7460674715953757</v>
          </cell>
          <cell r="AF144">
            <v>1.0245336748472309</v>
          </cell>
          <cell r="AG144">
            <v>1.02</v>
          </cell>
          <cell r="AH144">
            <v>1.2625800512386367</v>
          </cell>
          <cell r="AJ144">
            <v>1.0270336748472308</v>
          </cell>
          <cell r="AK144">
            <v>1.0049999999999999</v>
          </cell>
          <cell r="AL144">
            <v>1.2741993979443356</v>
          </cell>
        </row>
        <row r="145">
          <cell r="A145">
            <v>39539</v>
          </cell>
          <cell r="B145">
            <v>4.1519793318369196</v>
          </cell>
          <cell r="C145">
            <v>209.15057223968387</v>
          </cell>
          <cell r="D145">
            <v>400.60723435723901</v>
          </cell>
          <cell r="E145">
            <v>0</v>
          </cell>
          <cell r="F145">
            <v>4.1383228663778722</v>
          </cell>
          <cell r="G145">
            <v>3.3000000000000806E-3</v>
          </cell>
          <cell r="H145">
            <v>0</v>
          </cell>
          <cell r="I145">
            <v>1.050659964394945</v>
          </cell>
          <cell r="J145">
            <v>2.1527976207552775</v>
          </cell>
          <cell r="L145">
            <v>2.4272649055724216</v>
          </cell>
          <cell r="M145">
            <v>1.0503227626990008</v>
          </cell>
          <cell r="N145">
            <v>1</v>
          </cell>
          <cell r="O145">
            <v>2.679650282499261</v>
          </cell>
          <cell r="P145">
            <v>4.0042044897947466</v>
          </cell>
          <cell r="Q145">
            <v>3.6904918921797591E-2</v>
          </cell>
          <cell r="R145">
            <v>0</v>
          </cell>
          <cell r="S145">
            <v>1.0503227626990008</v>
          </cell>
          <cell r="U145">
            <v>4.1383228663778722</v>
          </cell>
          <cell r="V145">
            <v>3.3000000000000806E-3</v>
          </cell>
          <cell r="W145">
            <v>0</v>
          </cell>
          <cell r="X145">
            <v>3.8857491703078613</v>
          </cell>
          <cell r="Y145">
            <v>1.2734030233206204</v>
          </cell>
          <cell r="Z145">
            <v>2.7460674715953757</v>
          </cell>
          <cell r="AA145">
            <v>1.271652701546387</v>
          </cell>
          <cell r="AB145">
            <v>1.2741993979443356</v>
          </cell>
          <cell r="AC145">
            <v>1.2734030233206204</v>
          </cell>
          <cell r="AD145">
            <v>2.7460674715953757</v>
          </cell>
          <cell r="AF145">
            <v>1.0245336748472309</v>
          </cell>
          <cell r="AG145">
            <v>1.02</v>
          </cell>
          <cell r="AH145">
            <v>1.2625800512386367</v>
          </cell>
          <cell r="AJ145">
            <v>1.0270336748472308</v>
          </cell>
          <cell r="AK145">
            <v>1.0049999999999999</v>
          </cell>
          <cell r="AL145">
            <v>1.2741993979443356</v>
          </cell>
        </row>
        <row r="146">
          <cell r="A146">
            <v>39569</v>
          </cell>
          <cell r="B146">
            <v>4.165680863631982</v>
          </cell>
          <cell r="C146">
            <v>209.60133807630436</v>
          </cell>
          <cell r="D146">
            <v>401.92923823061795</v>
          </cell>
          <cell r="E146">
            <v>0</v>
          </cell>
          <cell r="F146">
            <v>4.1383228663778722</v>
          </cell>
          <cell r="G146">
            <v>6.6108900000001469E-3</v>
          </cell>
          <cell r="H146">
            <v>0</v>
          </cell>
          <cell r="I146">
            <v>1.050659964394945</v>
          </cell>
          <cell r="J146">
            <v>2.1527976207552775</v>
          </cell>
          <cell r="L146">
            <v>2.5251485017506732</v>
          </cell>
          <cell r="M146">
            <v>1.0403267051542393</v>
          </cell>
          <cell r="N146">
            <v>1</v>
          </cell>
          <cell r="O146">
            <v>2.7877117493580825</v>
          </cell>
          <cell r="P146">
            <v>4.0042044897947466</v>
          </cell>
          <cell r="Q146">
            <v>4.032670515423975E-2</v>
          </cell>
          <cell r="R146">
            <v>1</v>
          </cell>
          <cell r="S146">
            <v>1.0403267051542393</v>
          </cell>
          <cell r="U146">
            <v>4.1383228663778722</v>
          </cell>
          <cell r="V146">
            <v>6.6108900000001469E-3</v>
          </cell>
          <cell r="W146">
            <v>0</v>
          </cell>
          <cell r="X146">
            <v>3.8857491703078613</v>
          </cell>
          <cell r="Y146">
            <v>1.2734030233206204</v>
          </cell>
          <cell r="Z146">
            <v>2.7460674715953757</v>
          </cell>
          <cell r="AA146">
            <v>1.271652701546387</v>
          </cell>
          <cell r="AB146">
            <v>1.2741993979443356</v>
          </cell>
          <cell r="AC146">
            <v>1.3071910764980241</v>
          </cell>
          <cell r="AD146">
            <v>2.8568073248560495</v>
          </cell>
          <cell r="AF146">
            <v>1.0240336680992759</v>
          </cell>
          <cell r="AG146">
            <v>1.02</v>
          </cell>
          <cell r="AH146">
            <v>1.2929244811388729</v>
          </cell>
          <cell r="AJ146">
            <v>1.0265336680992758</v>
          </cell>
          <cell r="AK146">
            <v>1.0049999999999999</v>
          </cell>
          <cell r="AL146">
            <v>1.3080085818616876</v>
          </cell>
        </row>
        <row r="147">
          <cell r="A147">
            <v>39600</v>
          </cell>
          <cell r="B147">
            <v>4.1794276104819676</v>
          </cell>
          <cell r="C147">
            <v>210.05307541320471</v>
          </cell>
          <cell r="D147">
            <v>403.25560471677903</v>
          </cell>
          <cell r="E147">
            <v>0</v>
          </cell>
          <cell r="F147">
            <v>4.1383228663778722</v>
          </cell>
          <cell r="G147">
            <v>9.9327059370002413E-3</v>
          </cell>
          <cell r="H147">
            <v>0</v>
          </cell>
          <cell r="I147">
            <v>1.050659964394945</v>
          </cell>
          <cell r="J147">
            <v>2.1527976207552775</v>
          </cell>
          <cell r="L147">
            <v>2.5251485017506732</v>
          </cell>
          <cell r="M147">
            <v>1.0403267051542393</v>
          </cell>
          <cell r="N147">
            <v>1</v>
          </cell>
          <cell r="O147">
            <v>2.7877117493580825</v>
          </cell>
          <cell r="P147">
            <v>4.165680863631982</v>
          </cell>
          <cell r="Q147">
            <v>3.3000000000000806E-3</v>
          </cell>
          <cell r="R147">
            <v>0</v>
          </cell>
          <cell r="S147">
            <v>1.0403267051542393</v>
          </cell>
          <cell r="U147">
            <v>4.1383228663778722</v>
          </cell>
          <cell r="V147">
            <v>9.9327059370002413E-3</v>
          </cell>
          <cell r="W147">
            <v>0</v>
          </cell>
          <cell r="X147">
            <v>3.8857491703078613</v>
          </cell>
          <cell r="Y147">
            <v>1.2734030233206204</v>
          </cell>
          <cell r="Z147">
            <v>2.7460674715953757</v>
          </cell>
          <cell r="AA147">
            <v>1.271652701546387</v>
          </cell>
          <cell r="AB147">
            <v>1.2741993979443356</v>
          </cell>
          <cell r="AC147">
            <v>1.3071910764980241</v>
          </cell>
          <cell r="AD147">
            <v>2.8568073248560495</v>
          </cell>
          <cell r="AF147">
            <v>1.0240336680992759</v>
          </cell>
          <cell r="AG147">
            <v>1.02</v>
          </cell>
          <cell r="AH147">
            <v>1.2929244811388729</v>
          </cell>
          <cell r="AJ147">
            <v>1.0265336680992758</v>
          </cell>
          <cell r="AK147">
            <v>1.0049999999999999</v>
          </cell>
          <cell r="AL147">
            <v>1.3080085818616876</v>
          </cell>
        </row>
        <row r="148">
          <cell r="A148">
            <v>39630</v>
          </cell>
          <cell r="B148">
            <v>4.1932197215965585</v>
          </cell>
          <cell r="C148">
            <v>210.50578634418332</v>
          </cell>
          <cell r="D148">
            <v>404.58634821234443</v>
          </cell>
          <cell r="E148">
            <v>0</v>
          </cell>
          <cell r="F148">
            <v>4.1383228663778722</v>
          </cell>
          <cell r="G148">
            <v>1.3265483866592431E-2</v>
          </cell>
          <cell r="H148">
            <v>0</v>
          </cell>
          <cell r="I148">
            <v>1.050659964394945</v>
          </cell>
          <cell r="J148">
            <v>2.1527976207552775</v>
          </cell>
          <cell r="L148">
            <v>2.5251485017506732</v>
          </cell>
          <cell r="M148">
            <v>1.0403267051542393</v>
          </cell>
          <cell r="N148">
            <v>1</v>
          </cell>
          <cell r="O148">
            <v>2.7877117493580825</v>
          </cell>
          <cell r="P148">
            <v>4.165680863631982</v>
          </cell>
          <cell r="Q148">
            <v>6.6108900000001469E-3</v>
          </cell>
          <cell r="R148">
            <v>0</v>
          </cell>
          <cell r="S148">
            <v>1.0403267051542393</v>
          </cell>
          <cell r="U148">
            <v>4.1383228663778722</v>
          </cell>
          <cell r="V148">
            <v>1.3265483866592431E-2</v>
          </cell>
          <cell r="W148">
            <v>0</v>
          </cell>
          <cell r="X148">
            <v>3.8857491703078613</v>
          </cell>
          <cell r="Y148">
            <v>1.2734030233206204</v>
          </cell>
          <cell r="Z148">
            <v>2.7460674715953757</v>
          </cell>
          <cell r="AA148">
            <v>1.271652701546387</v>
          </cell>
          <cell r="AB148">
            <v>1.2741993979443356</v>
          </cell>
          <cell r="AC148">
            <v>1.3071910764980241</v>
          </cell>
          <cell r="AD148">
            <v>2.8568073248560495</v>
          </cell>
          <cell r="AF148">
            <v>1.0240336680992759</v>
          </cell>
          <cell r="AG148">
            <v>1.02</v>
          </cell>
          <cell r="AH148">
            <v>1.2929244811388729</v>
          </cell>
          <cell r="AJ148">
            <v>1.0265336680992758</v>
          </cell>
          <cell r="AK148">
            <v>1.0049999999999999</v>
          </cell>
          <cell r="AL148">
            <v>1.3080085818616876</v>
          </cell>
        </row>
        <row r="149">
          <cell r="A149">
            <v>39661</v>
          </cell>
          <cell r="B149">
            <v>4.2070573466778276</v>
          </cell>
          <cell r="C149">
            <v>210.95947296755122</v>
          </cell>
          <cell r="D149">
            <v>405.92148316144522</v>
          </cell>
          <cell r="E149">
            <v>0</v>
          </cell>
          <cell r="F149">
            <v>4.1383228663778722</v>
          </cell>
          <cell r="G149">
            <v>1.6609259963352274E-2</v>
          </cell>
          <cell r="H149">
            <v>0</v>
          </cell>
          <cell r="I149">
            <v>1.050659964394945</v>
          </cell>
          <cell r="J149">
            <v>2.1527976207552775</v>
          </cell>
          <cell r="L149">
            <v>2.5251485017506732</v>
          </cell>
          <cell r="M149">
            <v>1.0403267051542393</v>
          </cell>
          <cell r="N149">
            <v>1</v>
          </cell>
          <cell r="O149">
            <v>2.7877117493580825</v>
          </cell>
          <cell r="P149">
            <v>4.165680863631982</v>
          </cell>
          <cell r="Q149">
            <v>9.9327059370002413E-3</v>
          </cell>
          <cell r="R149">
            <v>0</v>
          </cell>
          <cell r="S149">
            <v>1.0403267051542393</v>
          </cell>
          <cell r="U149">
            <v>4.1383228663778722</v>
          </cell>
          <cell r="V149">
            <v>1.6609259963352274E-2</v>
          </cell>
          <cell r="W149">
            <v>0</v>
          </cell>
          <cell r="X149">
            <v>3.8857491703078613</v>
          </cell>
          <cell r="Y149">
            <v>1.2734030233206204</v>
          </cell>
          <cell r="Z149">
            <v>2.7460674715953757</v>
          </cell>
          <cell r="AA149">
            <v>1.271652701546387</v>
          </cell>
          <cell r="AB149">
            <v>1.2741993979443356</v>
          </cell>
          <cell r="AC149">
            <v>1.3071910764980241</v>
          </cell>
          <cell r="AD149">
            <v>2.8568073248560495</v>
          </cell>
          <cell r="AF149">
            <v>1.0240336680992759</v>
          </cell>
          <cell r="AG149">
            <v>1.02</v>
          </cell>
          <cell r="AH149">
            <v>1.2929244811388729</v>
          </cell>
          <cell r="AJ149">
            <v>1.0265336680992758</v>
          </cell>
          <cell r="AK149">
            <v>1.0049999999999999</v>
          </cell>
          <cell r="AL149">
            <v>1.3080085818616876</v>
          </cell>
        </row>
        <row r="150">
          <cell r="A150">
            <v>39692</v>
          </cell>
          <cell r="B150">
            <v>4.2209406359218651</v>
          </cell>
          <cell r="C150">
            <v>211.41413738614176</v>
          </cell>
          <cell r="D150">
            <v>407.26102405587801</v>
          </cell>
          <cell r="E150">
            <v>0</v>
          </cell>
          <cell r="F150">
            <v>4.1383228663778722</v>
          </cell>
          <cell r="G150">
            <v>1.9964070521231614E-2</v>
          </cell>
          <cell r="H150">
            <v>0</v>
          </cell>
          <cell r="I150">
            <v>1.050659964394945</v>
          </cell>
          <cell r="J150">
            <v>2.1527976207552775</v>
          </cell>
          <cell r="L150">
            <v>2.5251485017506732</v>
          </cell>
          <cell r="M150">
            <v>1.0403267051542393</v>
          </cell>
          <cell r="N150">
            <v>1</v>
          </cell>
          <cell r="O150">
            <v>2.7877117493580825</v>
          </cell>
          <cell r="P150">
            <v>4.165680863631982</v>
          </cell>
          <cell r="Q150">
            <v>1.3265483866592431E-2</v>
          </cell>
          <cell r="R150">
            <v>0</v>
          </cell>
          <cell r="S150">
            <v>1.0403267051542393</v>
          </cell>
          <cell r="U150">
            <v>4.1383228663778722</v>
          </cell>
          <cell r="V150">
            <v>1.9964070521231614E-2</v>
          </cell>
          <cell r="W150">
            <v>0</v>
          </cell>
          <cell r="X150">
            <v>3.8857491703078613</v>
          </cell>
          <cell r="Y150">
            <v>1.2734030233206204</v>
          </cell>
          <cell r="Z150">
            <v>2.7460674715953757</v>
          </cell>
          <cell r="AA150">
            <v>1.271652701546387</v>
          </cell>
          <cell r="AB150">
            <v>1.2741993979443356</v>
          </cell>
          <cell r="AC150">
            <v>1.3071910764980241</v>
          </cell>
          <cell r="AD150">
            <v>2.8568073248560495</v>
          </cell>
          <cell r="AF150">
            <v>1.0240336680992759</v>
          </cell>
          <cell r="AG150">
            <v>1.02</v>
          </cell>
          <cell r="AH150">
            <v>1.2929244811388729</v>
          </cell>
          <cell r="AJ150">
            <v>1.0265336680992758</v>
          </cell>
          <cell r="AK150">
            <v>1.0049999999999999</v>
          </cell>
          <cell r="AL150">
            <v>1.3080085818616876</v>
          </cell>
        </row>
        <row r="151">
          <cell r="A151">
            <v>39722</v>
          </cell>
          <cell r="B151">
            <v>4.2348697400204074</v>
          </cell>
          <cell r="C151">
            <v>211.86978170732033</v>
          </cell>
          <cell r="D151">
            <v>408.60498543526245</v>
          </cell>
          <cell r="E151">
            <v>0</v>
          </cell>
          <cell r="F151">
            <v>4.1383228663778722</v>
          </cell>
          <cell r="G151">
            <v>2.33299519539516E-2</v>
          </cell>
          <cell r="H151">
            <v>0</v>
          </cell>
          <cell r="I151">
            <v>1.050659964394945</v>
          </cell>
          <cell r="J151">
            <v>2.1527976207552775</v>
          </cell>
          <cell r="L151">
            <v>2.5251485017506732</v>
          </cell>
          <cell r="M151">
            <v>1.0403267051542393</v>
          </cell>
          <cell r="N151">
            <v>1</v>
          </cell>
          <cell r="O151">
            <v>2.7877117493580825</v>
          </cell>
          <cell r="P151">
            <v>4.165680863631982</v>
          </cell>
          <cell r="Q151">
            <v>1.6609259963352274E-2</v>
          </cell>
          <cell r="R151">
            <v>0</v>
          </cell>
          <cell r="S151">
            <v>1.0403267051542393</v>
          </cell>
          <cell r="U151">
            <v>4.1383228663778722</v>
          </cell>
          <cell r="V151">
            <v>2.33299519539516E-2</v>
          </cell>
          <cell r="W151">
            <v>0</v>
          </cell>
          <cell r="X151">
            <v>3.8857491703078613</v>
          </cell>
          <cell r="Y151">
            <v>1.2734030233206204</v>
          </cell>
          <cell r="Z151">
            <v>2.7460674715953757</v>
          </cell>
          <cell r="AA151">
            <v>1.271652701546387</v>
          </cell>
          <cell r="AB151">
            <v>1.2741993979443356</v>
          </cell>
          <cell r="AC151">
            <v>1.3071910764980241</v>
          </cell>
          <cell r="AD151">
            <v>2.8568073248560495</v>
          </cell>
          <cell r="AF151">
            <v>1.0240336680992759</v>
          </cell>
          <cell r="AG151">
            <v>1.02</v>
          </cell>
          <cell r="AH151">
            <v>1.2929244811388729</v>
          </cell>
          <cell r="AJ151">
            <v>1.0265336680992758</v>
          </cell>
          <cell r="AK151">
            <v>1.0049999999999999</v>
          </cell>
          <cell r="AL151">
            <v>1.3080085818616876</v>
          </cell>
        </row>
        <row r="152">
          <cell r="A152">
            <v>39753</v>
          </cell>
          <cell r="B152">
            <v>4.2488448101624749</v>
          </cell>
          <cell r="C152">
            <v>212.32640804299419</v>
          </cell>
          <cell r="D152">
            <v>409.95338188719887</v>
          </cell>
          <cell r="E152">
            <v>0</v>
          </cell>
          <cell r="F152">
            <v>4.1383228663778722</v>
          </cell>
          <cell r="G152">
            <v>2.6706940795399703E-2</v>
          </cell>
          <cell r="H152">
            <v>0</v>
          </cell>
          <cell r="I152">
            <v>1.050659964394945</v>
          </cell>
          <cell r="J152">
            <v>2.1527976207552775</v>
          </cell>
          <cell r="L152">
            <v>2.5251485017506732</v>
          </cell>
          <cell r="M152">
            <v>1.0403267051542393</v>
          </cell>
          <cell r="N152">
            <v>1</v>
          </cell>
          <cell r="O152">
            <v>2.7877117493580825</v>
          </cell>
          <cell r="P152">
            <v>4.165680863631982</v>
          </cell>
          <cell r="Q152">
            <v>1.9964070521231392E-2</v>
          </cell>
          <cell r="R152">
            <v>0</v>
          </cell>
          <cell r="S152">
            <v>1.0403267051542393</v>
          </cell>
          <cell r="U152">
            <v>4.1383228663778722</v>
          </cell>
          <cell r="V152">
            <v>2.6706940795399703E-2</v>
          </cell>
          <cell r="W152">
            <v>0</v>
          </cell>
          <cell r="X152">
            <v>3.8857491703078613</v>
          </cell>
          <cell r="Y152">
            <v>1.2734030233206204</v>
          </cell>
          <cell r="Z152">
            <v>2.7460674715953757</v>
          </cell>
          <cell r="AA152">
            <v>1.271652701546387</v>
          </cell>
          <cell r="AB152">
            <v>1.2741993979443356</v>
          </cell>
          <cell r="AC152">
            <v>1.3071910764980241</v>
          </cell>
          <cell r="AD152">
            <v>2.8568073248560495</v>
          </cell>
          <cell r="AF152">
            <v>1.0240336680992759</v>
          </cell>
          <cell r="AG152">
            <v>1.02</v>
          </cell>
          <cell r="AH152">
            <v>1.2929244811388729</v>
          </cell>
          <cell r="AJ152">
            <v>1.0265336680992758</v>
          </cell>
          <cell r="AK152">
            <v>1.0049999999999999</v>
          </cell>
          <cell r="AL152">
            <v>1.3080085818616876</v>
          </cell>
        </row>
        <row r="153">
          <cell r="A153">
            <v>39783</v>
          </cell>
          <cell r="B153">
            <v>4.2628659980360117</v>
          </cell>
          <cell r="C153">
            <v>212.78994035047904</v>
          </cell>
          <cell r="D153">
            <v>411.30622804742666</v>
          </cell>
          <cell r="E153">
            <v>4.1865887321504447</v>
          </cell>
          <cell r="F153">
            <v>4.1383228663778722</v>
          </cell>
          <cell r="G153">
            <v>3.0095073700024733E-2</v>
          </cell>
          <cell r="H153">
            <v>0</v>
          </cell>
          <cell r="I153">
            <v>1.050659964394945</v>
          </cell>
          <cell r="J153">
            <v>2.1527976207552775</v>
          </cell>
          <cell r="L153">
            <v>2.5251485017506732</v>
          </cell>
          <cell r="M153">
            <v>1.0403267051542393</v>
          </cell>
          <cell r="N153">
            <v>1</v>
          </cell>
          <cell r="O153">
            <v>2.7877117493580825</v>
          </cell>
          <cell r="P153">
            <v>4.165680863631982</v>
          </cell>
          <cell r="Q153">
            <v>2.33299519539516E-2</v>
          </cell>
          <cell r="R153">
            <v>0</v>
          </cell>
          <cell r="S153">
            <v>1.0403267051542393</v>
          </cell>
          <cell r="U153">
            <v>4.1383228663778722</v>
          </cell>
          <cell r="V153">
            <v>3.0095073700024733E-2</v>
          </cell>
          <cell r="W153">
            <v>0</v>
          </cell>
          <cell r="X153">
            <v>3.8857491703078613</v>
          </cell>
          <cell r="Y153">
            <v>1.2734030233206204</v>
          </cell>
          <cell r="Z153">
            <v>2.7460674715953757</v>
          </cell>
          <cell r="AA153">
            <v>1.271652701546387</v>
          </cell>
          <cell r="AB153">
            <v>1.2741993979443356</v>
          </cell>
          <cell r="AC153">
            <v>1.3071910764980241</v>
          </cell>
          <cell r="AD153">
            <v>2.8568073248560495</v>
          </cell>
          <cell r="AF153">
            <v>1.0240336680992759</v>
          </cell>
          <cell r="AG153">
            <v>1.02</v>
          </cell>
          <cell r="AH153">
            <v>1.2929244811388729</v>
          </cell>
          <cell r="AJ153">
            <v>1.0265336680992758</v>
          </cell>
          <cell r="AK153">
            <v>1.0049999999999999</v>
          </cell>
          <cell r="AL153">
            <v>1.3080085818616876</v>
          </cell>
        </row>
        <row r="154">
          <cell r="A154">
            <v>39814</v>
          </cell>
          <cell r="B154">
            <v>4.2769334558295311</v>
          </cell>
          <cell r="C154">
            <v>213.24163657845082</v>
          </cell>
          <cell r="D154">
            <v>412.66353859998321</v>
          </cell>
          <cell r="E154">
            <v>0</v>
          </cell>
          <cell r="F154">
            <v>4.1383228663778722</v>
          </cell>
          <cell r="G154">
            <v>3.3494387443234963E-2</v>
          </cell>
          <cell r="H154">
            <v>0</v>
          </cell>
          <cell r="I154">
            <v>1.050659964394945</v>
          </cell>
          <cell r="J154">
            <v>2.1527976207552775</v>
          </cell>
          <cell r="L154">
            <v>2.5251485017506732</v>
          </cell>
          <cell r="M154">
            <v>1.0403267051542393</v>
          </cell>
          <cell r="N154">
            <v>1</v>
          </cell>
          <cell r="O154">
            <v>2.7877117493580825</v>
          </cell>
          <cell r="P154">
            <v>4.165680863631982</v>
          </cell>
          <cell r="Q154">
            <v>2.6706940795399703E-2</v>
          </cell>
          <cell r="R154">
            <v>0</v>
          </cell>
          <cell r="S154">
            <v>1.0403267051542393</v>
          </cell>
          <cell r="U154">
            <v>4.1383228663778722</v>
          </cell>
          <cell r="V154">
            <v>3.3494387443234963E-2</v>
          </cell>
          <cell r="W154">
            <v>0</v>
          </cell>
          <cell r="X154">
            <v>3.8857491703078613</v>
          </cell>
          <cell r="Y154">
            <v>1.2734030233206204</v>
          </cell>
          <cell r="Z154">
            <v>2.7460674715953757</v>
          </cell>
          <cell r="AA154">
            <v>1.271652701546387</v>
          </cell>
          <cell r="AB154">
            <v>1.2741993979443356</v>
          </cell>
          <cell r="AC154">
            <v>1.3071910764980241</v>
          </cell>
          <cell r="AD154">
            <v>2.8568073248560495</v>
          </cell>
          <cell r="AF154">
            <v>1.0240336680992759</v>
          </cell>
          <cell r="AG154">
            <v>1.02</v>
          </cell>
          <cell r="AH154">
            <v>1.2929244811388729</v>
          </cell>
          <cell r="AJ154">
            <v>1.0265336680992758</v>
          </cell>
          <cell r="AK154">
            <v>1.0049999999999999</v>
          </cell>
          <cell r="AL154">
            <v>1.3080085818616876</v>
          </cell>
        </row>
        <row r="155">
          <cell r="A155">
            <v>39845</v>
          </cell>
          <cell r="B155">
            <v>4.2910473362337687</v>
          </cell>
          <cell r="C155">
            <v>213.69429163691069</v>
          </cell>
          <cell r="D155">
            <v>414.0253282773632</v>
          </cell>
          <cell r="E155">
            <v>0</v>
          </cell>
          <cell r="F155">
            <v>4.1383228663778722</v>
          </cell>
          <cell r="G155">
            <v>3.6904918921797591E-2</v>
          </cell>
          <cell r="H155">
            <v>0</v>
          </cell>
          <cell r="I155">
            <v>1.050659964394945</v>
          </cell>
          <cell r="J155">
            <v>2.1527976207552775</v>
          </cell>
          <cell r="L155">
            <v>2.5251485017506732</v>
          </cell>
          <cell r="M155">
            <v>1.0403267051542393</v>
          </cell>
          <cell r="N155">
            <v>1</v>
          </cell>
          <cell r="O155">
            <v>2.7877117493580825</v>
          </cell>
          <cell r="P155">
            <v>4.165680863631982</v>
          </cell>
          <cell r="Q155">
            <v>3.0095073700024511E-2</v>
          </cell>
          <cell r="R155">
            <v>0</v>
          </cell>
          <cell r="S155">
            <v>1.0403267051542393</v>
          </cell>
          <cell r="U155">
            <v>4.1383228663778722</v>
          </cell>
          <cell r="V155">
            <v>3.6904918921797591E-2</v>
          </cell>
          <cell r="W155">
            <v>0</v>
          </cell>
          <cell r="X155">
            <v>3.8857491703078613</v>
          </cell>
          <cell r="Y155">
            <v>1.2734030233206204</v>
          </cell>
          <cell r="Z155">
            <v>2.7460674715953757</v>
          </cell>
          <cell r="AA155">
            <v>1.271652701546387</v>
          </cell>
          <cell r="AB155">
            <v>1.2741993979443356</v>
          </cell>
          <cell r="AC155">
            <v>1.3071910764980241</v>
          </cell>
          <cell r="AD155">
            <v>2.8568073248560495</v>
          </cell>
          <cell r="AF155">
            <v>1.0240336680992759</v>
          </cell>
          <cell r="AG155">
            <v>1.02</v>
          </cell>
          <cell r="AH155">
            <v>1.2929244811388729</v>
          </cell>
          <cell r="AJ155">
            <v>1.0265336680992758</v>
          </cell>
          <cell r="AK155">
            <v>1.0049999999999999</v>
          </cell>
          <cell r="AL155">
            <v>1.3080085818616876</v>
          </cell>
        </row>
        <row r="156">
          <cell r="A156">
            <v>39873</v>
          </cell>
          <cell r="B156">
            <v>4.3052077924433405</v>
          </cell>
          <cell r="C156">
            <v>214.14790756119976</v>
          </cell>
          <cell r="D156">
            <v>415.39161186067855</v>
          </cell>
          <cell r="E156">
            <v>0</v>
          </cell>
          <cell r="F156">
            <v>4.1383228663778722</v>
          </cell>
          <cell r="G156">
            <v>4.032670515423975E-2</v>
          </cell>
          <cell r="H156">
            <v>0</v>
          </cell>
          <cell r="I156">
            <v>1.050659964394945</v>
          </cell>
          <cell r="J156">
            <v>2.1527976207552775</v>
          </cell>
          <cell r="L156">
            <v>2.5251485017506732</v>
          </cell>
          <cell r="M156">
            <v>1.0403267051542393</v>
          </cell>
          <cell r="N156">
            <v>1</v>
          </cell>
          <cell r="O156">
            <v>2.7877117493580825</v>
          </cell>
          <cell r="P156">
            <v>4.165680863631982</v>
          </cell>
          <cell r="Q156">
            <v>3.3494387443234741E-2</v>
          </cell>
          <cell r="R156">
            <v>0</v>
          </cell>
          <cell r="S156">
            <v>1.0403267051542393</v>
          </cell>
          <cell r="U156">
            <v>4.1383228663778722</v>
          </cell>
          <cell r="V156">
            <v>4.032670515423975E-2</v>
          </cell>
          <cell r="W156">
            <v>0</v>
          </cell>
          <cell r="X156">
            <v>3.8857491703078613</v>
          </cell>
          <cell r="Y156">
            <v>1.2734030233206204</v>
          </cell>
          <cell r="Z156">
            <v>2.7460674715953757</v>
          </cell>
          <cell r="AA156">
            <v>1.271652701546387</v>
          </cell>
          <cell r="AB156">
            <v>1.2741993979443356</v>
          </cell>
          <cell r="AC156">
            <v>1.3071910764980241</v>
          </cell>
          <cell r="AD156">
            <v>2.8568073248560495</v>
          </cell>
          <cell r="AF156">
            <v>1.0240336680992759</v>
          </cell>
          <cell r="AG156">
            <v>1.02</v>
          </cell>
          <cell r="AH156">
            <v>1.2929244811388729</v>
          </cell>
          <cell r="AJ156">
            <v>1.0265336680992758</v>
          </cell>
          <cell r="AK156">
            <v>1.0049999999999999</v>
          </cell>
          <cell r="AL156">
            <v>1.3080085818616876</v>
          </cell>
        </row>
        <row r="157">
          <cell r="A157">
            <v>39904</v>
          </cell>
          <cell r="B157">
            <v>4.3194149781584041</v>
          </cell>
          <cell r="C157">
            <v>214.60248639097961</v>
          </cell>
          <cell r="D157">
            <v>416.76240417981882</v>
          </cell>
          <cell r="E157">
            <v>0</v>
          </cell>
          <cell r="F157">
            <v>4.1383228663778722</v>
          </cell>
          <cell r="G157">
            <v>4.3759783281248854E-2</v>
          </cell>
          <cell r="H157">
            <v>0</v>
          </cell>
          <cell r="I157">
            <v>1.050659964394945</v>
          </cell>
          <cell r="J157">
            <v>2.1527976207552775</v>
          </cell>
          <cell r="L157">
            <v>2.5251485017506732</v>
          </cell>
          <cell r="M157">
            <v>1.0403267051542393</v>
          </cell>
          <cell r="N157">
            <v>1</v>
          </cell>
          <cell r="O157">
            <v>2.7877117493580825</v>
          </cell>
          <cell r="P157">
            <v>4.165680863631982</v>
          </cell>
          <cell r="Q157">
            <v>3.6904918921797591E-2</v>
          </cell>
          <cell r="R157">
            <v>0</v>
          </cell>
          <cell r="S157">
            <v>1.0403267051542393</v>
          </cell>
          <cell r="U157">
            <v>4.1383228663778722</v>
          </cell>
          <cell r="V157">
            <v>4.3759783281248854E-2</v>
          </cell>
          <cell r="W157">
            <v>0</v>
          </cell>
          <cell r="X157">
            <v>3.8857491703078613</v>
          </cell>
          <cell r="Y157">
            <v>1.2734030233206204</v>
          </cell>
          <cell r="Z157">
            <v>2.7460674715953757</v>
          </cell>
          <cell r="AA157">
            <v>1.271652701546387</v>
          </cell>
          <cell r="AB157">
            <v>1.2741993979443356</v>
          </cell>
          <cell r="AC157">
            <v>1.3071910764980241</v>
          </cell>
          <cell r="AD157">
            <v>2.8568073248560495</v>
          </cell>
          <cell r="AF157">
            <v>1.0240336680992759</v>
          </cell>
          <cell r="AG157">
            <v>1.02</v>
          </cell>
          <cell r="AH157">
            <v>1.2929244811388729</v>
          </cell>
          <cell r="AJ157">
            <v>1.0265336680992758</v>
          </cell>
          <cell r="AK157">
            <v>1.0049999999999999</v>
          </cell>
          <cell r="AL157">
            <v>1.3080085818616876</v>
          </cell>
        </row>
        <row r="158">
          <cell r="A158">
            <v>39934</v>
          </cell>
          <cell r="B158">
            <v>4.3336690475863273</v>
          </cell>
          <cell r="C158">
            <v>215.05803017024149</v>
          </cell>
          <cell r="D158">
            <v>418.13772011361226</v>
          </cell>
          <cell r="E158">
            <v>0</v>
          </cell>
          <cell r="F158">
            <v>4.1383228663778722</v>
          </cell>
          <cell r="G158">
            <v>4.7204190566076942E-2</v>
          </cell>
          <cell r="H158">
            <v>0</v>
          </cell>
          <cell r="I158">
            <v>1.050659964394945</v>
          </cell>
          <cell r="J158">
            <v>2.1527976207552775</v>
          </cell>
          <cell r="L158">
            <v>2.6269794208514425</v>
          </cell>
          <cell r="M158">
            <v>1.0403267051542398</v>
          </cell>
          <cell r="N158">
            <v>1</v>
          </cell>
          <cell r="O158">
            <v>2.9001309791294556</v>
          </cell>
          <cell r="P158">
            <v>4.165680863631982</v>
          </cell>
          <cell r="Q158">
            <v>4.032670515423975E-2</v>
          </cell>
          <cell r="R158">
            <v>1</v>
          </cell>
          <cell r="S158">
            <v>1.0403267051542398</v>
          </cell>
          <cell r="U158">
            <v>4.1383228663778722</v>
          </cell>
          <cell r="V158">
            <v>4.7204190566076942E-2</v>
          </cell>
          <cell r="W158">
            <v>0</v>
          </cell>
          <cell r="X158">
            <v>3.8857491703078613</v>
          </cell>
          <cell r="Y158">
            <v>1.2734030233206204</v>
          </cell>
          <cell r="Z158">
            <v>2.7460674715953757</v>
          </cell>
          <cell r="AA158">
            <v>1.271652701546387</v>
          </cell>
          <cell r="AB158">
            <v>1.2741993979443356</v>
          </cell>
          <cell r="AC158">
            <v>1.3412655399436226</v>
          </cell>
          <cell r="AD158">
            <v>2.9720129515279918</v>
          </cell>
          <cell r="AF158">
            <v>1.0235669339457887</v>
          </cell>
          <cell r="AG158">
            <v>1.02</v>
          </cell>
          <cell r="AH158">
            <v>1.3233947469827658</v>
          </cell>
          <cell r="AJ158">
            <v>1.0260669339457886</v>
          </cell>
          <cell r="AK158">
            <v>1.0049999999999999</v>
          </cell>
          <cell r="AL158">
            <v>1.3421043551656009</v>
          </cell>
        </row>
        <row r="159">
          <cell r="A159">
            <v>39965</v>
          </cell>
          <cell r="B159">
            <v>4.3479701554433623</v>
          </cell>
          <cell r="C159">
            <v>215.51454094731557</v>
          </cell>
          <cell r="D159">
            <v>419.51757458998719</v>
          </cell>
          <cell r="E159">
            <v>0</v>
          </cell>
          <cell r="F159">
            <v>4.1383228663778722</v>
          </cell>
          <cell r="G159">
            <v>5.0659964394945023E-2</v>
          </cell>
          <cell r="H159">
            <v>1</v>
          </cell>
          <cell r="I159">
            <v>1.050659964394945</v>
          </cell>
          <cell r="J159">
            <v>2.1527976207552775</v>
          </cell>
          <cell r="L159">
            <v>2.6269794208514425</v>
          </cell>
          <cell r="M159">
            <v>1.0403267051542398</v>
          </cell>
          <cell r="N159">
            <v>1</v>
          </cell>
          <cell r="O159">
            <v>2.9001309791294556</v>
          </cell>
          <cell r="P159">
            <v>4.3336690475863273</v>
          </cell>
          <cell r="Q159">
            <v>3.3000000000000806E-3</v>
          </cell>
          <cell r="R159">
            <v>0</v>
          </cell>
          <cell r="S159">
            <v>1.0403267051542398</v>
          </cell>
          <cell r="U159">
            <v>4.1383228663778722</v>
          </cell>
          <cell r="V159">
            <v>5.0659964394945023E-2</v>
          </cell>
          <cell r="W159">
            <v>1</v>
          </cell>
          <cell r="X159">
            <v>3.8857491703078613</v>
          </cell>
          <cell r="Y159">
            <v>1.2734030233206204</v>
          </cell>
          <cell r="Z159">
            <v>2.7460674715953757</v>
          </cell>
          <cell r="AA159">
            <v>1.271652701546387</v>
          </cell>
          <cell r="AB159">
            <v>1.2741993979443356</v>
          </cell>
          <cell r="AC159">
            <v>1.3412655399436226</v>
          </cell>
          <cell r="AD159">
            <v>2.9720129515279918</v>
          </cell>
          <cell r="AF159">
            <v>1.0235669339457887</v>
          </cell>
          <cell r="AG159">
            <v>1.02</v>
          </cell>
          <cell r="AH159">
            <v>1.3233947469827658</v>
          </cell>
          <cell r="AJ159">
            <v>1.0260669339457886</v>
          </cell>
          <cell r="AK159">
            <v>1.0049999999999999</v>
          </cell>
          <cell r="AL159">
            <v>1.3421043551656009</v>
          </cell>
        </row>
        <row r="160">
          <cell r="A160">
            <v>39995</v>
          </cell>
          <cell r="B160">
            <v>4.3623184569563254</v>
          </cell>
          <cell r="C160">
            <v>215.97202077487995</v>
          </cell>
          <cell r="D160">
            <v>420.90198258613418</v>
          </cell>
          <cell r="E160">
            <v>0</v>
          </cell>
          <cell r="F160">
            <v>4.3479701554433623</v>
          </cell>
          <cell r="G160">
            <v>3.3000000000000806E-3</v>
          </cell>
          <cell r="H160">
            <v>0</v>
          </cell>
          <cell r="I160">
            <v>1.050659964394945</v>
          </cell>
          <cell r="J160">
            <v>2.2618582715722622</v>
          </cell>
          <cell r="L160">
            <v>2.6269794208514425</v>
          </cell>
          <cell r="M160">
            <v>1.0403267051542398</v>
          </cell>
          <cell r="N160">
            <v>1</v>
          </cell>
          <cell r="O160">
            <v>2.9001309791294556</v>
          </cell>
          <cell r="P160">
            <v>4.3336690475863273</v>
          </cell>
          <cell r="Q160">
            <v>6.6108899999999249E-3</v>
          </cell>
          <cell r="R160">
            <v>0</v>
          </cell>
          <cell r="S160">
            <v>1.0403267051542398</v>
          </cell>
          <cell r="U160">
            <v>4.3479701554433623</v>
          </cell>
          <cell r="V160">
            <v>3.3000000000000806E-3</v>
          </cell>
          <cell r="W160">
            <v>0</v>
          </cell>
          <cell r="X160">
            <v>4.0826010849233452</v>
          </cell>
          <cell r="Y160">
            <v>1.3412655399436226</v>
          </cell>
          <cell r="Z160">
            <v>2.9720129515279918</v>
          </cell>
          <cell r="AA160">
            <v>1.3245921129495499</v>
          </cell>
          <cell r="AB160">
            <v>1.3421043551656009</v>
          </cell>
          <cell r="AC160">
            <v>1.3412655399436226</v>
          </cell>
          <cell r="AD160">
            <v>2.9720129515279918</v>
          </cell>
          <cell r="AF160">
            <v>1.0235669339457887</v>
          </cell>
          <cell r="AG160">
            <v>1.02</v>
          </cell>
          <cell r="AH160">
            <v>1.3233947469827658</v>
          </cell>
          <cell r="AJ160">
            <v>1.0260669339457886</v>
          </cell>
          <cell r="AK160">
            <v>1.0049999999999999</v>
          </cell>
          <cell r="AL160">
            <v>1.3421043551656009</v>
          </cell>
        </row>
        <row r="161">
          <cell r="A161">
            <v>40026</v>
          </cell>
          <cell r="B161">
            <v>4.3767141078642817</v>
          </cell>
          <cell r="C161">
            <v>216.43047170997011</v>
          </cell>
          <cell r="D161">
            <v>422.29095912866848</v>
          </cell>
          <cell r="E161">
            <v>0</v>
          </cell>
          <cell r="F161">
            <v>4.3479701554433623</v>
          </cell>
          <cell r="G161">
            <v>6.6108900000001469E-3</v>
          </cell>
          <cell r="H161">
            <v>0</v>
          </cell>
          <cell r="I161">
            <v>1.050659964394945</v>
          </cell>
          <cell r="J161">
            <v>2.2618582715722622</v>
          </cell>
          <cell r="L161">
            <v>2.6269794208514425</v>
          </cell>
          <cell r="M161">
            <v>1.0403267051542398</v>
          </cell>
          <cell r="N161">
            <v>1</v>
          </cell>
          <cell r="O161">
            <v>2.9001309791294556</v>
          </cell>
          <cell r="P161">
            <v>4.3336690475863273</v>
          </cell>
          <cell r="Q161">
            <v>9.9327059370000192E-3</v>
          </cell>
          <cell r="R161">
            <v>0</v>
          </cell>
          <cell r="S161">
            <v>1.0403267051542398</v>
          </cell>
          <cell r="U161">
            <v>4.3479701554433623</v>
          </cell>
          <cell r="V161">
            <v>6.6108900000001469E-3</v>
          </cell>
          <cell r="W161">
            <v>0</v>
          </cell>
          <cell r="X161">
            <v>4.0826010849233452</v>
          </cell>
          <cell r="Y161">
            <v>1.3412655399436226</v>
          </cell>
          <cell r="Z161">
            <v>2.9720129515279918</v>
          </cell>
          <cell r="AA161">
            <v>1.3245921129495499</v>
          </cell>
          <cell r="AB161">
            <v>1.3421043551656009</v>
          </cell>
          <cell r="AC161">
            <v>1.3412655399436226</v>
          </cell>
          <cell r="AD161">
            <v>2.9720129515279918</v>
          </cell>
          <cell r="AF161">
            <v>1.0235669339457887</v>
          </cell>
          <cell r="AG161">
            <v>1.02</v>
          </cell>
          <cell r="AH161">
            <v>1.3233947469827658</v>
          </cell>
          <cell r="AJ161">
            <v>1.0260669339457886</v>
          </cell>
          <cell r="AK161">
            <v>1.0049999999999999</v>
          </cell>
          <cell r="AL161">
            <v>1.3421043551656009</v>
          </cell>
        </row>
        <row r="162">
          <cell r="A162">
            <v>40057</v>
          </cell>
          <cell r="B162">
            <v>4.3911572644202339</v>
          </cell>
          <cell r="C162">
            <v>216.88989581398803</v>
          </cell>
          <cell r="D162">
            <v>423.68451929379313</v>
          </cell>
          <cell r="E162">
            <v>0</v>
          </cell>
          <cell r="F162">
            <v>4.3479701554433623</v>
          </cell>
          <cell r="G162">
            <v>9.9327059370000192E-3</v>
          </cell>
          <cell r="H162">
            <v>0</v>
          </cell>
          <cell r="I162">
            <v>1.050659964394945</v>
          </cell>
          <cell r="J162">
            <v>2.2618582715722622</v>
          </cell>
          <cell r="L162">
            <v>2.6269794208514425</v>
          </cell>
          <cell r="M162">
            <v>1.0403267051542398</v>
          </cell>
          <cell r="N162">
            <v>1</v>
          </cell>
          <cell r="O162">
            <v>2.9001309791294556</v>
          </cell>
          <cell r="P162">
            <v>4.3336690475863273</v>
          </cell>
          <cell r="Q162">
            <v>1.3265483866592209E-2</v>
          </cell>
          <cell r="R162">
            <v>0</v>
          </cell>
          <cell r="S162">
            <v>1.0403267051542398</v>
          </cell>
          <cell r="U162">
            <v>4.3479701554433623</v>
          </cell>
          <cell r="V162">
            <v>9.9327059370000192E-3</v>
          </cell>
          <cell r="W162">
            <v>0</v>
          </cell>
          <cell r="X162">
            <v>4.0826010849233452</v>
          </cell>
          <cell r="Y162">
            <v>1.3412655399436226</v>
          </cell>
          <cell r="Z162">
            <v>2.9720129515279918</v>
          </cell>
          <cell r="AA162">
            <v>1.3245921129495499</v>
          </cell>
          <cell r="AB162">
            <v>1.3421043551656009</v>
          </cell>
          <cell r="AC162">
            <v>1.3412655399436226</v>
          </cell>
          <cell r="AD162">
            <v>2.9720129515279918</v>
          </cell>
          <cell r="AF162">
            <v>1.0235669339457887</v>
          </cell>
          <cell r="AG162">
            <v>1.02</v>
          </cell>
          <cell r="AH162">
            <v>1.3233947469827658</v>
          </cell>
          <cell r="AJ162">
            <v>1.0260669339457886</v>
          </cell>
          <cell r="AK162">
            <v>1.0049999999999999</v>
          </cell>
          <cell r="AL162">
            <v>1.3421043551656009</v>
          </cell>
        </row>
        <row r="163">
          <cell r="A163">
            <v>40087</v>
          </cell>
          <cell r="B163">
            <v>4.4056480833928209</v>
          </cell>
          <cell r="C163">
            <v>217.35029515271154</v>
          </cell>
          <cell r="D163">
            <v>425.08267820746266</v>
          </cell>
          <cell r="E163">
            <v>0</v>
          </cell>
          <cell r="F163">
            <v>4.3479701554433623</v>
          </cell>
          <cell r="G163">
            <v>1.3265483866592209E-2</v>
          </cell>
          <cell r="H163">
            <v>0</v>
          </cell>
          <cell r="I163">
            <v>1.050659964394945</v>
          </cell>
          <cell r="J163">
            <v>2.2618582715722622</v>
          </cell>
          <cell r="L163">
            <v>2.6269794208514425</v>
          </cell>
          <cell r="M163">
            <v>1.0403267051542398</v>
          </cell>
          <cell r="N163">
            <v>1</v>
          </cell>
          <cell r="O163">
            <v>2.9001309791294556</v>
          </cell>
          <cell r="P163">
            <v>4.3336690475863273</v>
          </cell>
          <cell r="Q163">
            <v>1.6609259963352052E-2</v>
          </cell>
          <cell r="R163">
            <v>0</v>
          </cell>
          <cell r="S163">
            <v>1.0403267051542398</v>
          </cell>
          <cell r="U163">
            <v>4.3479701554433623</v>
          </cell>
          <cell r="V163">
            <v>1.3265483866592209E-2</v>
          </cell>
          <cell r="W163">
            <v>0</v>
          </cell>
          <cell r="X163">
            <v>4.0826010849233452</v>
          </cell>
          <cell r="Y163">
            <v>1.3412655399436226</v>
          </cell>
          <cell r="Z163">
            <v>2.9720129515279918</v>
          </cell>
          <cell r="AA163">
            <v>1.3245921129495499</v>
          </cell>
          <cell r="AB163">
            <v>1.3421043551656009</v>
          </cell>
          <cell r="AC163">
            <v>1.3412655399436226</v>
          </cell>
          <cell r="AD163">
            <v>2.9720129515279918</v>
          </cell>
          <cell r="AF163">
            <v>1.0235669339457887</v>
          </cell>
          <cell r="AG163">
            <v>1.02</v>
          </cell>
          <cell r="AH163">
            <v>1.3233947469827658</v>
          </cell>
          <cell r="AJ163">
            <v>1.0260669339457886</v>
          </cell>
          <cell r="AK163">
            <v>1.0049999999999999</v>
          </cell>
          <cell r="AL163">
            <v>1.3421043551656009</v>
          </cell>
        </row>
        <row r="164">
          <cell r="A164">
            <v>40118</v>
          </cell>
          <cell r="B164">
            <v>4.4201867220680171</v>
          </cell>
          <cell r="C164">
            <v>217.81167179630347</v>
          </cell>
          <cell r="D164">
            <v>426.48545104554734</v>
          </cell>
          <cell r="E164">
            <v>0</v>
          </cell>
          <cell r="F164">
            <v>4.3479701554433623</v>
          </cell>
          <cell r="G164">
            <v>1.6609259963352052E-2</v>
          </cell>
          <cell r="H164">
            <v>0</v>
          </cell>
          <cell r="I164">
            <v>1.050659964394945</v>
          </cell>
          <cell r="J164">
            <v>2.2618582715722622</v>
          </cell>
          <cell r="L164">
            <v>2.6269794208514425</v>
          </cell>
          <cell r="M164">
            <v>1.0403267051542398</v>
          </cell>
          <cell r="N164">
            <v>1</v>
          </cell>
          <cell r="O164">
            <v>2.9001309791294556</v>
          </cell>
          <cell r="P164">
            <v>4.3336690475863273</v>
          </cell>
          <cell r="Q164">
            <v>1.996407052123117E-2</v>
          </cell>
          <cell r="R164">
            <v>0</v>
          </cell>
          <cell r="S164">
            <v>1.0403267051542398</v>
          </cell>
          <cell r="U164">
            <v>4.3479701554433623</v>
          </cell>
          <cell r="V164">
            <v>1.6609259963352052E-2</v>
          </cell>
          <cell r="W164">
            <v>0</v>
          </cell>
          <cell r="X164">
            <v>4.0826010849233452</v>
          </cell>
          <cell r="Y164">
            <v>1.3412655399436226</v>
          </cell>
          <cell r="Z164">
            <v>2.9720129515279918</v>
          </cell>
          <cell r="AA164">
            <v>1.3245921129495499</v>
          </cell>
          <cell r="AB164">
            <v>1.3421043551656009</v>
          </cell>
          <cell r="AC164">
            <v>1.3412655399436226</v>
          </cell>
          <cell r="AD164">
            <v>2.9720129515279918</v>
          </cell>
          <cell r="AF164">
            <v>1.0235669339457887</v>
          </cell>
          <cell r="AG164">
            <v>1.02</v>
          </cell>
          <cell r="AH164">
            <v>1.3233947469827658</v>
          </cell>
          <cell r="AJ164">
            <v>1.0260669339457886</v>
          </cell>
          <cell r="AK164">
            <v>1.0049999999999999</v>
          </cell>
          <cell r="AL164">
            <v>1.3421043551656009</v>
          </cell>
        </row>
        <row r="165">
          <cell r="A165">
            <v>40148</v>
          </cell>
          <cell r="B165">
            <v>4.4347733382508423</v>
          </cell>
          <cell r="C165">
            <v>218.27992081152141</v>
          </cell>
          <cell r="D165">
            <v>427.89285303399765</v>
          </cell>
          <cell r="E165">
            <v>4.3554200615539376</v>
          </cell>
          <cell r="F165">
            <v>4.3479701554433623</v>
          </cell>
          <cell r="G165">
            <v>1.996407052123117E-2</v>
          </cell>
          <cell r="H165">
            <v>0</v>
          </cell>
          <cell r="I165">
            <v>1.050659964394945</v>
          </cell>
          <cell r="J165">
            <v>2.2618582715722622</v>
          </cell>
          <cell r="L165">
            <v>2.6269794208514425</v>
          </cell>
          <cell r="M165">
            <v>1.0403267051542398</v>
          </cell>
          <cell r="N165">
            <v>1</v>
          </cell>
          <cell r="O165">
            <v>2.9001309791294556</v>
          </cell>
          <cell r="P165">
            <v>4.3336690475863273</v>
          </cell>
          <cell r="Q165">
            <v>2.3329951953951378E-2</v>
          </cell>
          <cell r="R165">
            <v>0</v>
          </cell>
          <cell r="S165">
            <v>1.0403267051542398</v>
          </cell>
          <cell r="U165">
            <v>4.3479701554433623</v>
          </cell>
          <cell r="V165">
            <v>1.996407052123117E-2</v>
          </cell>
          <cell r="W165">
            <v>0</v>
          </cell>
          <cell r="X165">
            <v>4.0826010849233452</v>
          </cell>
          <cell r="Y165">
            <v>1.3412655399436226</v>
          </cell>
          <cell r="Z165">
            <v>2.9720129515279918</v>
          </cell>
          <cell r="AA165">
            <v>1.3245921129495499</v>
          </cell>
          <cell r="AB165">
            <v>1.3421043551656009</v>
          </cell>
          <cell r="AC165">
            <v>1.3412655399436226</v>
          </cell>
          <cell r="AD165">
            <v>2.9720129515279918</v>
          </cell>
          <cell r="AF165">
            <v>1.0235669339457887</v>
          </cell>
          <cell r="AG165">
            <v>1.02</v>
          </cell>
          <cell r="AH165">
            <v>1.3233947469827658</v>
          </cell>
          <cell r="AJ165">
            <v>1.0260669339457886</v>
          </cell>
          <cell r="AK165">
            <v>1.0049999999999999</v>
          </cell>
          <cell r="AL165">
            <v>1.3421043551656009</v>
          </cell>
        </row>
        <row r="166">
          <cell r="A166">
            <v>40179</v>
          </cell>
          <cell r="B166">
            <v>4.4494080902670703</v>
          </cell>
          <cell r="C166">
            <v>218.73617642088331</v>
          </cell>
          <cell r="D166">
            <v>429.30489944900989</v>
          </cell>
          <cell r="E166">
            <v>0</v>
          </cell>
          <cell r="F166">
            <v>4.3479701554433623</v>
          </cell>
          <cell r="G166">
            <v>2.3329951953951378E-2</v>
          </cell>
          <cell r="H166">
            <v>0</v>
          </cell>
          <cell r="I166">
            <v>1.050659964394945</v>
          </cell>
          <cell r="J166">
            <v>2.2618582715722622</v>
          </cell>
          <cell r="L166">
            <v>2.6269794208514425</v>
          </cell>
          <cell r="M166">
            <v>1.0403267051542398</v>
          </cell>
          <cell r="N166">
            <v>1</v>
          </cell>
          <cell r="O166">
            <v>2.9001309791294556</v>
          </cell>
          <cell r="P166">
            <v>4.3336690475863273</v>
          </cell>
          <cell r="Q166">
            <v>2.6706940795399481E-2</v>
          </cell>
          <cell r="R166">
            <v>0</v>
          </cell>
          <cell r="S166">
            <v>1.0403267051542398</v>
          </cell>
          <cell r="U166">
            <v>4.3479701554433623</v>
          </cell>
          <cell r="V166">
            <v>2.3329951953951378E-2</v>
          </cell>
          <cell r="W166">
            <v>0</v>
          </cell>
          <cell r="X166">
            <v>4.0826010849233452</v>
          </cell>
          <cell r="Y166">
            <v>1.3412655399436226</v>
          </cell>
          <cell r="Z166">
            <v>2.9720129515279918</v>
          </cell>
          <cell r="AA166">
            <v>1.3245921129495499</v>
          </cell>
          <cell r="AB166">
            <v>1.3421043551656009</v>
          </cell>
          <cell r="AC166">
            <v>1.3412655399436226</v>
          </cell>
          <cell r="AD166">
            <v>2.9720129515279918</v>
          </cell>
          <cell r="AF166">
            <v>1.0235669339457887</v>
          </cell>
          <cell r="AG166">
            <v>1.02</v>
          </cell>
          <cell r="AH166">
            <v>1.3233947469827658</v>
          </cell>
          <cell r="AJ166">
            <v>1.0260669339457886</v>
          </cell>
          <cell r="AK166">
            <v>1.0049999999999999</v>
          </cell>
          <cell r="AL166">
            <v>1.3421043551656009</v>
          </cell>
        </row>
        <row r="167">
          <cell r="A167">
            <v>40210</v>
          </cell>
          <cell r="B167">
            <v>4.4640911369649521</v>
          </cell>
          <cell r="C167">
            <v>219.19338571018196</v>
          </cell>
          <cell r="D167">
            <v>430.72160561719164</v>
          </cell>
          <cell r="E167">
            <v>0</v>
          </cell>
          <cell r="F167">
            <v>4.3479701554433623</v>
          </cell>
          <cell r="G167">
            <v>2.6706940795399481E-2</v>
          </cell>
          <cell r="H167">
            <v>0</v>
          </cell>
          <cell r="I167">
            <v>1.050659964394945</v>
          </cell>
          <cell r="J167">
            <v>2.2618582715722622</v>
          </cell>
          <cell r="L167">
            <v>2.6269794208514425</v>
          </cell>
          <cell r="M167">
            <v>1.0403267051542398</v>
          </cell>
          <cell r="N167">
            <v>1</v>
          </cell>
          <cell r="O167">
            <v>2.9001309791294556</v>
          </cell>
          <cell r="P167">
            <v>4.3336690475863273</v>
          </cell>
          <cell r="Q167">
            <v>3.0095073700024288E-2</v>
          </cell>
          <cell r="R167">
            <v>0</v>
          </cell>
          <cell r="S167">
            <v>1.0403267051542398</v>
          </cell>
          <cell r="U167">
            <v>4.3479701554433623</v>
          </cell>
          <cell r="V167">
            <v>2.6706940795399481E-2</v>
          </cell>
          <cell r="W167">
            <v>0</v>
          </cell>
          <cell r="X167">
            <v>4.0826010849233452</v>
          </cell>
          <cell r="Y167">
            <v>1.3412655399436226</v>
          </cell>
          <cell r="Z167">
            <v>2.9720129515279918</v>
          </cell>
          <cell r="AA167">
            <v>1.3245921129495499</v>
          </cell>
          <cell r="AB167">
            <v>1.3421043551656009</v>
          </cell>
          <cell r="AC167">
            <v>1.3412655399436226</v>
          </cell>
          <cell r="AD167">
            <v>2.9720129515279918</v>
          </cell>
          <cell r="AF167">
            <v>1.0235669339457887</v>
          </cell>
          <cell r="AG167">
            <v>1.02</v>
          </cell>
          <cell r="AH167">
            <v>1.3233947469827658</v>
          </cell>
          <cell r="AJ167">
            <v>1.0260669339457886</v>
          </cell>
          <cell r="AK167">
            <v>1.0049999999999999</v>
          </cell>
          <cell r="AL167">
            <v>1.3421043551656009</v>
          </cell>
        </row>
        <row r="168">
          <cell r="A168">
            <v>40238</v>
          </cell>
          <cell r="B168">
            <v>4.4788226377169371</v>
          </cell>
          <cell r="C168">
            <v>219.65155067282939</v>
          </cell>
          <cell r="D168">
            <v>432.14298691572839</v>
          </cell>
          <cell r="E168">
            <v>0</v>
          </cell>
          <cell r="F168">
            <v>4.3479701554433623</v>
          </cell>
          <cell r="G168">
            <v>3.0095073700024511E-2</v>
          </cell>
          <cell r="H168">
            <v>0</v>
          </cell>
          <cell r="I168">
            <v>1.050659964394945</v>
          </cell>
          <cell r="J168">
            <v>2.2618582715722622</v>
          </cell>
          <cell r="L168">
            <v>2.6269794208514425</v>
          </cell>
          <cell r="M168">
            <v>1.0403267051542398</v>
          </cell>
          <cell r="N168">
            <v>1</v>
          </cell>
          <cell r="O168">
            <v>2.9001309791294556</v>
          </cell>
          <cell r="P168">
            <v>4.3336690475863273</v>
          </cell>
          <cell r="Q168">
            <v>3.3494387443234519E-2</v>
          </cell>
          <cell r="R168">
            <v>0</v>
          </cell>
          <cell r="S168">
            <v>1.0403267051542398</v>
          </cell>
          <cell r="U168">
            <v>4.3479701554433623</v>
          </cell>
          <cell r="V168">
            <v>3.0095073700024511E-2</v>
          </cell>
          <cell r="W168">
            <v>0</v>
          </cell>
          <cell r="X168">
            <v>4.0826010849233452</v>
          </cell>
          <cell r="Y168">
            <v>1.3412655399436226</v>
          </cell>
          <cell r="Z168">
            <v>2.9720129515279918</v>
          </cell>
          <cell r="AA168">
            <v>1.3245921129495499</v>
          </cell>
          <cell r="AB168">
            <v>1.3421043551656009</v>
          </cell>
          <cell r="AC168">
            <v>1.3412655399436226</v>
          </cell>
          <cell r="AD168">
            <v>2.9720129515279918</v>
          </cell>
          <cell r="AF168">
            <v>1.0235669339457887</v>
          </cell>
          <cell r="AG168">
            <v>1.02</v>
          </cell>
          <cell r="AH168">
            <v>1.3233947469827658</v>
          </cell>
          <cell r="AJ168">
            <v>1.0260669339457886</v>
          </cell>
          <cell r="AK168">
            <v>1.0049999999999999</v>
          </cell>
          <cell r="AL168">
            <v>1.3421043551656009</v>
          </cell>
        </row>
        <row r="169">
          <cell r="A169">
            <v>40269</v>
          </cell>
          <cell r="B169">
            <v>4.4936027524214035</v>
          </cell>
          <cell r="C169">
            <v>220.11067330640432</v>
          </cell>
          <cell r="D169">
            <v>433.56905877255031</v>
          </cell>
          <cell r="E169">
            <v>0</v>
          </cell>
          <cell r="F169">
            <v>4.3479701554433623</v>
          </cell>
          <cell r="G169">
            <v>3.3494387443234741E-2</v>
          </cell>
          <cell r="H169">
            <v>0</v>
          </cell>
          <cell r="I169">
            <v>1.050659964394945</v>
          </cell>
          <cell r="J169">
            <v>2.2618582715722622</v>
          </cell>
          <cell r="L169">
            <v>2.6269794208514425</v>
          </cell>
          <cell r="M169">
            <v>1.0403267051542398</v>
          </cell>
          <cell r="N169">
            <v>1</v>
          </cell>
          <cell r="O169">
            <v>2.9001309791294556</v>
          </cell>
          <cell r="P169">
            <v>4.3336690475863273</v>
          </cell>
          <cell r="Q169">
            <v>3.6904918921797369E-2</v>
          </cell>
          <cell r="R169">
            <v>0</v>
          </cell>
          <cell r="S169">
            <v>1.0403267051542398</v>
          </cell>
          <cell r="U169">
            <v>4.3479701554433623</v>
          </cell>
          <cell r="V169">
            <v>3.3494387443234741E-2</v>
          </cell>
          <cell r="W169">
            <v>0</v>
          </cell>
          <cell r="X169">
            <v>4.0826010849233452</v>
          </cell>
          <cell r="Y169">
            <v>1.3412655399436226</v>
          </cell>
          <cell r="Z169">
            <v>2.9720129515279918</v>
          </cell>
          <cell r="AA169">
            <v>1.3245921129495499</v>
          </cell>
          <cell r="AB169">
            <v>1.3421043551656009</v>
          </cell>
          <cell r="AC169">
            <v>1.3412655399436226</v>
          </cell>
          <cell r="AD169">
            <v>2.9720129515279918</v>
          </cell>
          <cell r="AF169">
            <v>1.0235669339457887</v>
          </cell>
          <cell r="AG169">
            <v>1.02</v>
          </cell>
          <cell r="AH169">
            <v>1.3233947469827658</v>
          </cell>
          <cell r="AJ169">
            <v>1.0260669339457886</v>
          </cell>
          <cell r="AK169">
            <v>1.0049999999999999</v>
          </cell>
          <cell r="AL169">
            <v>1.3421043551656009</v>
          </cell>
        </row>
        <row r="170">
          <cell r="A170">
            <v>40299</v>
          </cell>
          <cell r="B170">
            <v>4.5084316415043943</v>
          </cell>
          <cell r="C170">
            <v>220.57075561266092</v>
          </cell>
          <cell r="D170">
            <v>434.99983666649973</v>
          </cell>
          <cell r="E170">
            <v>0</v>
          </cell>
          <cell r="F170">
            <v>4.3479701554433623</v>
          </cell>
          <cell r="G170">
            <v>3.6904918921797369E-2</v>
          </cell>
          <cell r="H170">
            <v>0</v>
          </cell>
          <cell r="I170">
            <v>1.050659964394945</v>
          </cell>
          <cell r="J170">
            <v>2.2618582715722622</v>
          </cell>
          <cell r="L170">
            <v>2.7329168454023733</v>
          </cell>
          <cell r="M170">
            <v>1.0403267051542393</v>
          </cell>
          <cell r="N170">
            <v>1</v>
          </cell>
          <cell r="O170">
            <v>3.0170837060334845</v>
          </cell>
          <cell r="P170">
            <v>4.3336690475863273</v>
          </cell>
          <cell r="Q170">
            <v>4.0326705154239306E-2</v>
          </cell>
          <cell r="R170">
            <v>1</v>
          </cell>
          <cell r="S170">
            <v>1.0403267051542393</v>
          </cell>
          <cell r="U170">
            <v>4.3479701554433623</v>
          </cell>
          <cell r="V170">
            <v>3.6904918921797369E-2</v>
          </cell>
          <cell r="W170">
            <v>0</v>
          </cell>
          <cell r="X170">
            <v>4.0826010849233452</v>
          </cell>
          <cell r="Y170">
            <v>1.3412655399436226</v>
          </cell>
          <cell r="Z170">
            <v>2.9720129515279918</v>
          </cell>
          <cell r="AA170">
            <v>1.3245921129495499</v>
          </cell>
          <cell r="AB170">
            <v>1.3421043551656009</v>
          </cell>
          <cell r="AC170">
            <v>1.3756917081650271</v>
          </cell>
          <cell r="AD170">
            <v>3.0918644415388421</v>
          </cell>
          <cell r="AF170">
            <v>1.0231669296244288</v>
          </cell>
          <cell r="AG170">
            <v>1.02</v>
          </cell>
          <cell r="AH170">
            <v>1.3540537399514543</v>
          </cell>
          <cell r="AJ170">
            <v>1.0256669296244287</v>
          </cell>
          <cell r="AK170">
            <v>1.0049999999999999</v>
          </cell>
          <cell r="AL170">
            <v>1.3765520531982758</v>
          </cell>
        </row>
        <row r="171">
          <cell r="A171">
            <v>40330</v>
          </cell>
          <cell r="B171">
            <v>4.5233094659213595</v>
          </cell>
          <cell r="C171">
            <v>221.0317995975374</v>
          </cell>
          <cell r="D171">
            <v>436.43533612749923</v>
          </cell>
          <cell r="E171">
            <v>0</v>
          </cell>
          <cell r="F171">
            <v>4.3479701554433623</v>
          </cell>
          <cell r="G171">
            <v>4.0326705154239528E-2</v>
          </cell>
          <cell r="H171">
            <v>0</v>
          </cell>
          <cell r="I171">
            <v>1.050659964394945</v>
          </cell>
          <cell r="J171">
            <v>2.2618582715722622</v>
          </cell>
          <cell r="L171">
            <v>2.7329168454023733</v>
          </cell>
          <cell r="M171">
            <v>1.0403267051542393</v>
          </cell>
          <cell r="N171">
            <v>1</v>
          </cell>
          <cell r="O171">
            <v>3.0170837060334845</v>
          </cell>
          <cell r="P171">
            <v>4.5084316415043943</v>
          </cell>
          <cell r="Q171">
            <v>3.3000000000000806E-3</v>
          </cell>
          <cell r="R171">
            <v>0</v>
          </cell>
          <cell r="S171">
            <v>1.0403267051542393</v>
          </cell>
          <cell r="U171">
            <v>4.3479701554433623</v>
          </cell>
          <cell r="V171">
            <v>4.0326705154239528E-2</v>
          </cell>
          <cell r="W171">
            <v>0</v>
          </cell>
          <cell r="X171">
            <v>4.0826010849233452</v>
          </cell>
          <cell r="Y171">
            <v>1.3412655399436226</v>
          </cell>
          <cell r="Z171">
            <v>2.9720129515279918</v>
          </cell>
          <cell r="AA171">
            <v>1.3245921129495499</v>
          </cell>
          <cell r="AB171">
            <v>1.3421043551656009</v>
          </cell>
          <cell r="AC171">
            <v>1.3756917081650271</v>
          </cell>
          <cell r="AD171">
            <v>3.0918644415388421</v>
          </cell>
          <cell r="AF171">
            <v>1.0231669296244288</v>
          </cell>
          <cell r="AG171">
            <v>1.02</v>
          </cell>
          <cell r="AH171">
            <v>1.3540537399514543</v>
          </cell>
          <cell r="AJ171">
            <v>1.0256669296244287</v>
          </cell>
          <cell r="AK171">
            <v>1.0049999999999999</v>
          </cell>
          <cell r="AL171">
            <v>1.3765520531982758</v>
          </cell>
        </row>
        <row r="172">
          <cell r="A172">
            <v>40360</v>
          </cell>
          <cell r="B172">
            <v>4.5382363871589</v>
          </cell>
          <cell r="C172">
            <v>221.49380727116491</v>
          </cell>
          <cell r="D172">
            <v>437.87557273672002</v>
          </cell>
          <cell r="E172">
            <v>0</v>
          </cell>
          <cell r="F172">
            <v>4.3479701554433623</v>
          </cell>
          <cell r="G172">
            <v>4.375978328124841E-2</v>
          </cell>
          <cell r="H172">
            <v>0</v>
          </cell>
          <cell r="I172">
            <v>1.050659964394945</v>
          </cell>
          <cell r="J172">
            <v>2.2618582715722622</v>
          </cell>
          <cell r="L172">
            <v>2.7329168454023733</v>
          </cell>
          <cell r="M172">
            <v>1.0403267051542393</v>
          </cell>
          <cell r="N172">
            <v>1</v>
          </cell>
          <cell r="O172">
            <v>3.0170837060334845</v>
          </cell>
          <cell r="P172">
            <v>4.5084316415043943</v>
          </cell>
          <cell r="Q172">
            <v>6.6108900000001469E-3</v>
          </cell>
          <cell r="R172">
            <v>0</v>
          </cell>
          <cell r="S172">
            <v>1.0403267051542393</v>
          </cell>
          <cell r="U172">
            <v>4.3479701554433623</v>
          </cell>
          <cell r="V172">
            <v>4.375978328124841E-2</v>
          </cell>
          <cell r="W172">
            <v>0</v>
          </cell>
          <cell r="X172">
            <v>4.0826010849233452</v>
          </cell>
          <cell r="Y172">
            <v>1.3412655399436226</v>
          </cell>
          <cell r="Z172">
            <v>2.9720129515279918</v>
          </cell>
          <cell r="AA172">
            <v>1.3245921129495499</v>
          </cell>
          <cell r="AB172">
            <v>1.3421043551656009</v>
          </cell>
          <cell r="AC172">
            <v>1.3756917081650271</v>
          </cell>
          <cell r="AD172">
            <v>3.0918644415388421</v>
          </cell>
          <cell r="AF172">
            <v>1.0231669296244288</v>
          </cell>
          <cell r="AG172">
            <v>1.02</v>
          </cell>
          <cell r="AH172">
            <v>1.3540537399514543</v>
          </cell>
          <cell r="AJ172">
            <v>1.0256669296244287</v>
          </cell>
          <cell r="AK172">
            <v>1.0049999999999999</v>
          </cell>
          <cell r="AL172">
            <v>1.3765520531982758</v>
          </cell>
        </row>
        <row r="173">
          <cell r="A173">
            <v>40391</v>
          </cell>
          <cell r="B173">
            <v>4.5532125672365247</v>
          </cell>
          <cell r="C173">
            <v>221.95678064787623</v>
          </cell>
          <cell r="D173">
            <v>439.32056212675121</v>
          </cell>
          <cell r="E173">
            <v>0</v>
          </cell>
          <cell r="F173">
            <v>4.3479701554433623</v>
          </cell>
          <cell r="G173">
            <v>4.720419056607672E-2</v>
          </cell>
          <cell r="H173">
            <v>0</v>
          </cell>
          <cell r="I173">
            <v>1.050659964394945</v>
          </cell>
          <cell r="J173">
            <v>2.2618582715722622</v>
          </cell>
          <cell r="L173">
            <v>2.7329168454023733</v>
          </cell>
          <cell r="M173">
            <v>1.0403267051542393</v>
          </cell>
          <cell r="N173">
            <v>1</v>
          </cell>
          <cell r="O173">
            <v>3.0170837060334845</v>
          </cell>
          <cell r="P173">
            <v>4.5084316415043943</v>
          </cell>
          <cell r="Q173">
            <v>9.9327059370002413E-3</v>
          </cell>
          <cell r="R173">
            <v>0</v>
          </cell>
          <cell r="S173">
            <v>1.0403267051542393</v>
          </cell>
          <cell r="U173">
            <v>4.3479701554433623</v>
          </cell>
          <cell r="V173">
            <v>4.720419056607672E-2</v>
          </cell>
          <cell r="W173">
            <v>0</v>
          </cell>
          <cell r="X173">
            <v>4.0826010849233452</v>
          </cell>
          <cell r="Y173">
            <v>1.3412655399436226</v>
          </cell>
          <cell r="Z173">
            <v>2.9720129515279918</v>
          </cell>
          <cell r="AA173">
            <v>1.3245921129495499</v>
          </cell>
          <cell r="AB173">
            <v>1.3421043551656009</v>
          </cell>
          <cell r="AC173">
            <v>1.3756917081650271</v>
          </cell>
          <cell r="AD173">
            <v>3.0918644415388421</v>
          </cell>
          <cell r="AF173">
            <v>1.0231669296244288</v>
          </cell>
          <cell r="AG173">
            <v>1.02</v>
          </cell>
          <cell r="AH173">
            <v>1.3540537399514543</v>
          </cell>
          <cell r="AJ173">
            <v>1.0256669296244287</v>
          </cell>
          <cell r="AK173">
            <v>1.0049999999999999</v>
          </cell>
          <cell r="AL173">
            <v>1.3765520531982758</v>
          </cell>
        </row>
        <row r="174">
          <cell r="A174">
            <v>40422</v>
          </cell>
          <cell r="B174">
            <v>4.5682381687084055</v>
          </cell>
          <cell r="C174">
            <v>222.42072174621455</v>
          </cell>
          <cell r="D174">
            <v>440.77031998176955</v>
          </cell>
          <cell r="E174">
            <v>0</v>
          </cell>
          <cell r="F174">
            <v>4.3479701554433623</v>
          </cell>
          <cell r="G174">
            <v>5.0659964394944801E-2</v>
          </cell>
          <cell r="H174">
            <v>1</v>
          </cell>
          <cell r="I174">
            <v>1.0506599643949448</v>
          </cell>
          <cell r="J174">
            <v>2.2618582715722622</v>
          </cell>
          <cell r="L174">
            <v>2.7329168454023733</v>
          </cell>
          <cell r="M174">
            <v>1.0403267051542393</v>
          </cell>
          <cell r="N174">
            <v>1</v>
          </cell>
          <cell r="O174">
            <v>3.0170837060334845</v>
          </cell>
          <cell r="P174">
            <v>4.5084316415043943</v>
          </cell>
          <cell r="Q174">
            <v>1.3265483866592431E-2</v>
          </cell>
          <cell r="R174">
            <v>0</v>
          </cell>
          <cell r="S174">
            <v>1.0403267051542393</v>
          </cell>
          <cell r="U174">
            <v>4.3479701554433623</v>
          </cell>
          <cell r="V174">
            <v>5.0659964394944801E-2</v>
          </cell>
          <cell r="W174">
            <v>1</v>
          </cell>
          <cell r="X174">
            <v>4.0826010849233452</v>
          </cell>
          <cell r="Y174">
            <v>1.3412655399436226</v>
          </cell>
          <cell r="Z174">
            <v>2.9720129515279918</v>
          </cell>
          <cell r="AA174">
            <v>1.3245921129495499</v>
          </cell>
          <cell r="AB174">
            <v>1.3421043551656009</v>
          </cell>
          <cell r="AC174">
            <v>1.3756917081650271</v>
          </cell>
          <cell r="AD174">
            <v>3.0918644415388421</v>
          </cell>
          <cell r="AF174">
            <v>1.0231669296244288</v>
          </cell>
          <cell r="AG174">
            <v>1.02</v>
          </cell>
          <cell r="AH174">
            <v>1.3540537399514543</v>
          </cell>
          <cell r="AJ174">
            <v>1.0256669296244287</v>
          </cell>
          <cell r="AK174">
            <v>1.0049999999999999</v>
          </cell>
          <cell r="AL174">
            <v>1.3765520531982758</v>
          </cell>
        </row>
        <row r="175">
          <cell r="A175">
            <v>40452</v>
          </cell>
          <cell r="B175">
            <v>4.5833133546651439</v>
          </cell>
          <cell r="C175">
            <v>222.88563258894231</v>
          </cell>
          <cell r="D175">
            <v>442.22486203770944</v>
          </cell>
          <cell r="E175">
            <v>0</v>
          </cell>
          <cell r="F175">
            <v>4.5682381687084055</v>
          </cell>
          <cell r="G175">
            <v>3.3000000000000806E-3</v>
          </cell>
          <cell r="H175">
            <v>0</v>
          </cell>
          <cell r="I175">
            <v>1.0506599643949448</v>
          </cell>
          <cell r="J175">
            <v>2.3764439310765244</v>
          </cell>
          <cell r="L175">
            <v>2.7329168454023733</v>
          </cell>
          <cell r="M175">
            <v>1.0403267051542393</v>
          </cell>
          <cell r="N175">
            <v>1</v>
          </cell>
          <cell r="O175">
            <v>3.0170837060334845</v>
          </cell>
          <cell r="P175">
            <v>4.5084316415043943</v>
          </cell>
          <cell r="Q175">
            <v>1.6609259963352274E-2</v>
          </cell>
          <cell r="R175">
            <v>0</v>
          </cell>
          <cell r="S175">
            <v>1.0403267051542393</v>
          </cell>
          <cell r="U175">
            <v>4.5682381687084055</v>
          </cell>
          <cell r="V175">
            <v>3.3000000000000806E-3</v>
          </cell>
          <cell r="W175">
            <v>0</v>
          </cell>
          <cell r="X175">
            <v>4.2894255105243246</v>
          </cell>
          <cell r="Y175">
            <v>1.3756917081650271</v>
          </cell>
          <cell r="Z175">
            <v>3.0918644415388421</v>
          </cell>
          <cell r="AA175">
            <v>1.3512808766129405</v>
          </cell>
          <cell r="AB175">
            <v>1.3765520531982758</v>
          </cell>
          <cell r="AC175">
            <v>1.3756917081650271</v>
          </cell>
          <cell r="AD175">
            <v>3.0918644415388421</v>
          </cell>
          <cell r="AF175">
            <v>1.0231669296244288</v>
          </cell>
          <cell r="AG175">
            <v>1.02</v>
          </cell>
          <cell r="AH175">
            <v>1.3540537399514543</v>
          </cell>
          <cell r="AJ175">
            <v>1.0256669296244287</v>
          </cell>
          <cell r="AK175">
            <v>1.0049999999999999</v>
          </cell>
          <cell r="AL175">
            <v>1.3765520531982758</v>
          </cell>
        </row>
        <row r="176">
          <cell r="A176">
            <v>40483</v>
          </cell>
          <cell r="B176">
            <v>4.5984382887355393</v>
          </cell>
          <cell r="C176">
            <v>223.35151520304996</v>
          </cell>
          <cell r="D176">
            <v>443.68420408243389</v>
          </cell>
          <cell r="E176">
            <v>0</v>
          </cell>
          <cell r="F176">
            <v>4.5682381687084055</v>
          </cell>
          <cell r="G176">
            <v>6.6108900000001469E-3</v>
          </cell>
          <cell r="H176">
            <v>0</v>
          </cell>
          <cell r="I176">
            <v>1.0506599643949448</v>
          </cell>
          <cell r="J176">
            <v>2.3764439310765244</v>
          </cell>
          <cell r="L176">
            <v>2.7329168454023733</v>
          </cell>
          <cell r="M176">
            <v>1.0403267051542393</v>
          </cell>
          <cell r="N176">
            <v>1</v>
          </cell>
          <cell r="O176">
            <v>3.0170837060334845</v>
          </cell>
          <cell r="P176">
            <v>4.5084316415043943</v>
          </cell>
          <cell r="Q176">
            <v>1.9964070521231392E-2</v>
          </cell>
          <cell r="R176">
            <v>0</v>
          </cell>
          <cell r="S176">
            <v>1.0403267051542393</v>
          </cell>
          <cell r="U176">
            <v>4.5682381687084055</v>
          </cell>
          <cell r="V176">
            <v>6.6108900000001469E-3</v>
          </cell>
          <cell r="W176">
            <v>0</v>
          </cell>
          <cell r="X176">
            <v>4.2894255105243246</v>
          </cell>
          <cell r="Y176">
            <v>1.3756917081650271</v>
          </cell>
          <cell r="Z176">
            <v>3.0918644415388421</v>
          </cell>
          <cell r="AA176">
            <v>1.3512808766129405</v>
          </cell>
          <cell r="AB176">
            <v>1.3765520531982758</v>
          </cell>
          <cell r="AC176">
            <v>1.3756917081650271</v>
          </cell>
          <cell r="AD176">
            <v>3.0918644415388421</v>
          </cell>
          <cell r="AF176">
            <v>1.0231669296244288</v>
          </cell>
          <cell r="AG176">
            <v>1.02</v>
          </cell>
          <cell r="AH176">
            <v>1.3540537399514543</v>
          </cell>
          <cell r="AJ176">
            <v>1.0256669296244287</v>
          </cell>
          <cell r="AK176">
            <v>1.0049999999999999</v>
          </cell>
          <cell r="AL176">
            <v>1.3765520531982758</v>
          </cell>
        </row>
        <row r="177">
          <cell r="A177">
            <v>40513</v>
          </cell>
          <cell r="B177">
            <v>4.6136131350883671</v>
          </cell>
          <cell r="C177">
            <v>223.82423080013407</v>
          </cell>
          <cell r="D177">
            <v>445.14836195590595</v>
          </cell>
          <cell r="E177">
            <v>4.5310598021990822</v>
          </cell>
          <cell r="F177">
            <v>4.5682381687084055</v>
          </cell>
          <cell r="G177">
            <v>9.9327059370004633E-3</v>
          </cell>
          <cell r="H177">
            <v>0</v>
          </cell>
          <cell r="I177">
            <v>1.0506599643949448</v>
          </cell>
          <cell r="J177">
            <v>2.3764439310765244</v>
          </cell>
          <cell r="L177">
            <v>2.7329168454023733</v>
          </cell>
          <cell r="M177">
            <v>1.0403267051542393</v>
          </cell>
          <cell r="N177">
            <v>1</v>
          </cell>
          <cell r="O177">
            <v>3.0170837060334845</v>
          </cell>
          <cell r="P177">
            <v>4.5084316415043943</v>
          </cell>
          <cell r="Q177">
            <v>2.33299519539516E-2</v>
          </cell>
          <cell r="R177">
            <v>0</v>
          </cell>
          <cell r="S177">
            <v>1.0403267051542393</v>
          </cell>
          <cell r="U177">
            <v>4.5682381687084055</v>
          </cell>
          <cell r="V177">
            <v>9.9327059370004633E-3</v>
          </cell>
          <cell r="W177">
            <v>0</v>
          </cell>
          <cell r="X177">
            <v>4.2894255105243246</v>
          </cell>
          <cell r="Y177">
            <v>1.3756917081650271</v>
          </cell>
          <cell r="Z177">
            <v>3.0918644415388421</v>
          </cell>
          <cell r="AA177">
            <v>1.3512808766129405</v>
          </cell>
          <cell r="AB177">
            <v>1.3765520531982758</v>
          </cell>
          <cell r="AC177">
            <v>1.3756917081650271</v>
          </cell>
          <cell r="AD177">
            <v>3.0918644415388421</v>
          </cell>
          <cell r="AF177">
            <v>1.0231669296244288</v>
          </cell>
          <cell r="AG177">
            <v>1.02</v>
          </cell>
          <cell r="AH177">
            <v>1.3540537399514543</v>
          </cell>
          <cell r="AJ177">
            <v>1.0256669296244287</v>
          </cell>
          <cell r="AK177">
            <v>1.0049999999999999</v>
          </cell>
          <cell r="AL177">
            <v>1.3765520531982758</v>
          </cell>
        </row>
        <row r="178">
          <cell r="A178">
            <v>40544</v>
          </cell>
          <cell r="B178">
            <v>4.6288380584341589</v>
          </cell>
          <cell r="C178">
            <v>224.28843694845918</v>
          </cell>
          <cell r="D178">
            <v>446.61735155036047</v>
          </cell>
          <cell r="E178">
            <v>0</v>
          </cell>
          <cell r="F178">
            <v>4.5682381687084055</v>
          </cell>
          <cell r="G178">
            <v>1.3265483866592431E-2</v>
          </cell>
          <cell r="H178">
            <v>0</v>
          </cell>
          <cell r="I178">
            <v>1.0506599643949448</v>
          </cell>
          <cell r="J178">
            <v>2.3764439310765244</v>
          </cell>
          <cell r="L178">
            <v>2.7329168454023733</v>
          </cell>
          <cell r="M178">
            <v>1.0403267051542393</v>
          </cell>
          <cell r="N178">
            <v>1</v>
          </cell>
          <cell r="O178">
            <v>3.0170837060334845</v>
          </cell>
          <cell r="P178">
            <v>4.5084316415043943</v>
          </cell>
          <cell r="Q178">
            <v>2.6706940795399703E-2</v>
          </cell>
          <cell r="R178">
            <v>0</v>
          </cell>
          <cell r="S178">
            <v>1.0403267051542393</v>
          </cell>
          <cell r="U178">
            <v>4.5682381687084055</v>
          </cell>
          <cell r="V178">
            <v>1.3265483866592431E-2</v>
          </cell>
          <cell r="W178">
            <v>0</v>
          </cell>
          <cell r="X178">
            <v>4.2894255105243246</v>
          </cell>
          <cell r="Y178">
            <v>1.3756917081650271</v>
          </cell>
          <cell r="Z178">
            <v>3.0918644415388421</v>
          </cell>
          <cell r="AA178">
            <v>1.3512808766129405</v>
          </cell>
          <cell r="AB178">
            <v>1.3765520531982758</v>
          </cell>
          <cell r="AC178">
            <v>1.3756917081650271</v>
          </cell>
          <cell r="AD178">
            <v>3.0918644415388421</v>
          </cell>
          <cell r="AF178">
            <v>1.0231669296244288</v>
          </cell>
          <cell r="AG178">
            <v>1.02</v>
          </cell>
          <cell r="AH178">
            <v>1.3540537399514543</v>
          </cell>
          <cell r="AJ178">
            <v>1.0256669296244287</v>
          </cell>
          <cell r="AK178">
            <v>1.0049999999999999</v>
          </cell>
          <cell r="AL178">
            <v>1.3765520531982758</v>
          </cell>
        </row>
        <row r="179">
          <cell r="A179">
            <v>40575</v>
          </cell>
          <cell r="B179">
            <v>4.6441132240269916</v>
          </cell>
          <cell r="C179">
            <v>224.75360584933065</v>
          </cell>
          <cell r="D179">
            <v>448.09118881047669</v>
          </cell>
          <cell r="E179">
            <v>0</v>
          </cell>
          <cell r="F179">
            <v>4.5682381687084055</v>
          </cell>
          <cell r="G179">
            <v>1.6609259963352274E-2</v>
          </cell>
          <cell r="H179">
            <v>0</v>
          </cell>
          <cell r="I179">
            <v>1.0506599643949448</v>
          </cell>
          <cell r="J179">
            <v>2.3764439310765244</v>
          </cell>
          <cell r="L179">
            <v>2.7329168454023733</v>
          </cell>
          <cell r="M179">
            <v>1.0403267051542393</v>
          </cell>
          <cell r="N179">
            <v>1</v>
          </cell>
          <cell r="O179">
            <v>3.0170837060334845</v>
          </cell>
          <cell r="P179">
            <v>4.5084316415043943</v>
          </cell>
          <cell r="Q179">
            <v>3.0095073700024511E-2</v>
          </cell>
          <cell r="R179">
            <v>0</v>
          </cell>
          <cell r="S179">
            <v>1.0403267051542393</v>
          </cell>
          <cell r="U179">
            <v>4.5682381687084055</v>
          </cell>
          <cell r="V179">
            <v>1.6609259963352274E-2</v>
          </cell>
          <cell r="W179">
            <v>0</v>
          </cell>
          <cell r="X179">
            <v>4.2894255105243246</v>
          </cell>
          <cell r="Y179">
            <v>1.3756917081650271</v>
          </cell>
          <cell r="Z179">
            <v>3.0918644415388421</v>
          </cell>
          <cell r="AA179">
            <v>1.3512808766129405</v>
          </cell>
          <cell r="AB179">
            <v>1.3765520531982758</v>
          </cell>
          <cell r="AC179">
            <v>1.3756917081650271</v>
          </cell>
          <cell r="AD179">
            <v>3.0918644415388421</v>
          </cell>
          <cell r="AF179">
            <v>1.0231669296244288</v>
          </cell>
          <cell r="AG179">
            <v>1.02</v>
          </cell>
          <cell r="AH179">
            <v>1.3540537399514543</v>
          </cell>
          <cell r="AJ179">
            <v>1.0256669296244287</v>
          </cell>
          <cell r="AK179">
            <v>1.0049999999999999</v>
          </cell>
          <cell r="AL179">
            <v>1.3765520531982758</v>
          </cell>
        </row>
        <row r="180">
          <cell r="A180">
            <v>40603</v>
          </cell>
          <cell r="B180">
            <v>4.6594387976662812</v>
          </cell>
          <cell r="C180">
            <v>225.21973949947449</v>
          </cell>
          <cell r="D180">
            <v>449.56988973355129</v>
          </cell>
          <cell r="E180">
            <v>0</v>
          </cell>
          <cell r="F180">
            <v>4.5682381687084055</v>
          </cell>
          <cell r="G180">
            <v>1.9964070521231392E-2</v>
          </cell>
          <cell r="H180">
            <v>0</v>
          </cell>
          <cell r="I180">
            <v>1.0506599643949448</v>
          </cell>
          <cell r="J180">
            <v>2.3764439310765244</v>
          </cell>
          <cell r="L180">
            <v>2.7329168454023733</v>
          </cell>
          <cell r="M180">
            <v>1.0403267051542393</v>
          </cell>
          <cell r="N180">
            <v>1</v>
          </cell>
          <cell r="O180">
            <v>3.0170837060334845</v>
          </cell>
          <cell r="P180">
            <v>4.5084316415043943</v>
          </cell>
          <cell r="Q180">
            <v>3.3494387443234741E-2</v>
          </cell>
          <cell r="R180">
            <v>0</v>
          </cell>
          <cell r="S180">
            <v>1.0403267051542393</v>
          </cell>
          <cell r="U180">
            <v>4.5682381687084055</v>
          </cell>
          <cell r="V180">
            <v>1.9964070521231392E-2</v>
          </cell>
          <cell r="W180">
            <v>0</v>
          </cell>
          <cell r="X180">
            <v>4.2894255105243246</v>
          </cell>
          <cell r="Y180">
            <v>1.3756917081650271</v>
          </cell>
          <cell r="Z180">
            <v>3.0918644415388421</v>
          </cell>
          <cell r="AA180">
            <v>1.3512808766129405</v>
          </cell>
          <cell r="AB180">
            <v>1.3765520531982758</v>
          </cell>
          <cell r="AC180">
            <v>1.3756917081650271</v>
          </cell>
          <cell r="AD180">
            <v>3.0918644415388421</v>
          </cell>
          <cell r="AF180">
            <v>1.0231669296244288</v>
          </cell>
          <cell r="AG180">
            <v>1.02</v>
          </cell>
          <cell r="AH180">
            <v>1.3540537399514543</v>
          </cell>
          <cell r="AJ180">
            <v>1.0256669296244287</v>
          </cell>
          <cell r="AK180">
            <v>1.0049999999999999</v>
          </cell>
          <cell r="AL180">
            <v>1.3765520531982758</v>
          </cell>
        </row>
        <row r="181">
          <cell r="A181">
            <v>40634</v>
          </cell>
          <cell r="B181">
            <v>4.6748149456985804</v>
          </cell>
          <cell r="C181">
            <v>225.68683989975776</v>
          </cell>
          <cell r="D181">
            <v>451.05347036967203</v>
          </cell>
          <cell r="E181">
            <v>0</v>
          </cell>
          <cell r="F181">
            <v>4.5682381687084055</v>
          </cell>
          <cell r="G181">
            <v>2.33299519539516E-2</v>
          </cell>
          <cell r="H181">
            <v>0</v>
          </cell>
          <cell r="I181">
            <v>1.0506599643949448</v>
          </cell>
          <cell r="J181">
            <v>2.3764439310765244</v>
          </cell>
          <cell r="L181">
            <v>2.7329168454023733</v>
          </cell>
          <cell r="M181">
            <v>1.0403267051542393</v>
          </cell>
          <cell r="N181">
            <v>1</v>
          </cell>
          <cell r="O181">
            <v>3.0170837060334845</v>
          </cell>
          <cell r="P181">
            <v>4.5084316415043943</v>
          </cell>
          <cell r="Q181">
            <v>3.6904918921797591E-2</v>
          </cell>
          <cell r="R181">
            <v>0</v>
          </cell>
          <cell r="S181">
            <v>1.0403267051542393</v>
          </cell>
          <cell r="U181">
            <v>4.5682381687084055</v>
          </cell>
          <cell r="V181">
            <v>2.33299519539516E-2</v>
          </cell>
          <cell r="W181">
            <v>0</v>
          </cell>
          <cell r="X181">
            <v>4.2894255105243246</v>
          </cell>
          <cell r="Y181">
            <v>1.3756917081650271</v>
          </cell>
          <cell r="Z181">
            <v>3.0918644415388421</v>
          </cell>
          <cell r="AA181">
            <v>1.3512808766129405</v>
          </cell>
          <cell r="AB181">
            <v>1.3765520531982758</v>
          </cell>
          <cell r="AC181">
            <v>1.3756917081650271</v>
          </cell>
          <cell r="AD181">
            <v>3.0918644415388421</v>
          </cell>
          <cell r="AF181">
            <v>1.0231669296244288</v>
          </cell>
          <cell r="AG181">
            <v>1.02</v>
          </cell>
          <cell r="AH181">
            <v>1.3540537399514543</v>
          </cell>
          <cell r="AJ181">
            <v>1.0256669296244287</v>
          </cell>
          <cell r="AK181">
            <v>1.0049999999999999</v>
          </cell>
          <cell r="AL181">
            <v>1.3765520531982758</v>
          </cell>
        </row>
        <row r="182">
          <cell r="A182">
            <v>40664</v>
          </cell>
          <cell r="B182">
            <v>4.6902418350193864</v>
          </cell>
          <cell r="C182">
            <v>226.15490905519735</v>
          </cell>
          <cell r="D182">
            <v>452.541946821892</v>
          </cell>
          <cell r="E182">
            <v>0</v>
          </cell>
          <cell r="F182">
            <v>4.5682381687084055</v>
          </cell>
          <cell r="G182">
            <v>2.6706940795399703E-2</v>
          </cell>
          <cell r="H182">
            <v>0</v>
          </cell>
          <cell r="I182">
            <v>1.0506599643949448</v>
          </cell>
          <cell r="J182">
            <v>2.3764439310765244</v>
          </cell>
          <cell r="L182">
            <v>2.8431263772379687</v>
          </cell>
          <cell r="M182">
            <v>1.0403267051542393</v>
          </cell>
          <cell r="N182">
            <v>1</v>
          </cell>
          <cell r="O182">
            <v>3.1387527510723565</v>
          </cell>
          <cell r="P182">
            <v>4.5084316415043943</v>
          </cell>
          <cell r="Q182">
            <v>4.0326705154239528E-2</v>
          </cell>
          <cell r="R182">
            <v>1</v>
          </cell>
          <cell r="S182">
            <v>1.0403267051542393</v>
          </cell>
          <cell r="U182">
            <v>4.5682381687084055</v>
          </cell>
          <cell r="V182">
            <v>2.6706940795399703E-2</v>
          </cell>
          <cell r="W182">
            <v>0</v>
          </cell>
          <cell r="X182">
            <v>4.2894255105243246</v>
          </cell>
          <cell r="Y182">
            <v>1.3756917081650271</v>
          </cell>
          <cell r="Z182">
            <v>3.0918644415388421</v>
          </cell>
          <cell r="AA182">
            <v>1.3512808766129405</v>
          </cell>
          <cell r="AB182">
            <v>1.3765520531982758</v>
          </cell>
          <cell r="AC182">
            <v>1.4105427493734859</v>
          </cell>
          <cell r="AD182">
            <v>3.2165491472496557</v>
          </cell>
          <cell r="AF182">
            <v>1.0228334675215462</v>
          </cell>
          <cell r="AG182">
            <v>1.02</v>
          </cell>
          <cell r="AH182">
            <v>1.384971482045064</v>
          </cell>
          <cell r="AJ182">
            <v>1.0253334675215462</v>
          </cell>
          <cell r="AK182">
            <v>1.0049999999999999</v>
          </cell>
          <cell r="AL182">
            <v>1.411424889929692</v>
          </cell>
        </row>
        <row r="183">
          <cell r="A183">
            <v>40695</v>
          </cell>
          <cell r="B183">
            <v>4.7057196330749509</v>
          </cell>
          <cell r="C183">
            <v>226.62394897496847</v>
          </cell>
          <cell r="D183">
            <v>454.03533524640426</v>
          </cell>
          <cell r="E183">
            <v>0</v>
          </cell>
          <cell r="F183">
            <v>4.5682381687084055</v>
          </cell>
          <cell r="G183">
            <v>3.0095073700024733E-2</v>
          </cell>
          <cell r="H183">
            <v>0</v>
          </cell>
          <cell r="I183">
            <v>1.0506599643949448</v>
          </cell>
          <cell r="J183">
            <v>2.3764439310765244</v>
          </cell>
          <cell r="L183">
            <v>2.8431263772379687</v>
          </cell>
          <cell r="M183">
            <v>1.0403267051542393</v>
          </cell>
          <cell r="N183">
            <v>1</v>
          </cell>
          <cell r="O183">
            <v>3.1387527510723565</v>
          </cell>
          <cell r="P183">
            <v>4.6902418350193864</v>
          </cell>
          <cell r="Q183">
            <v>3.3000000000000806E-3</v>
          </cell>
          <cell r="R183">
            <v>0</v>
          </cell>
          <cell r="S183">
            <v>1.0403267051542393</v>
          </cell>
          <cell r="U183">
            <v>4.5682381687084055</v>
          </cell>
          <cell r="V183">
            <v>3.0095073700024733E-2</v>
          </cell>
          <cell r="W183">
            <v>0</v>
          </cell>
          <cell r="X183">
            <v>4.2894255105243246</v>
          </cell>
          <cell r="Y183">
            <v>1.3756917081650271</v>
          </cell>
          <cell r="Z183">
            <v>3.0918644415388421</v>
          </cell>
          <cell r="AA183">
            <v>1.3512808766129405</v>
          </cell>
          <cell r="AB183">
            <v>1.3765520531982758</v>
          </cell>
          <cell r="AC183">
            <v>1.4105427493734859</v>
          </cell>
          <cell r="AD183">
            <v>3.2165491472496557</v>
          </cell>
          <cell r="AF183">
            <v>1.0228334675215462</v>
          </cell>
          <cell r="AG183">
            <v>1.02</v>
          </cell>
          <cell r="AH183">
            <v>1.384971482045064</v>
          </cell>
          <cell r="AJ183">
            <v>1.0253334675215462</v>
          </cell>
          <cell r="AK183">
            <v>1.0049999999999999</v>
          </cell>
          <cell r="AL183">
            <v>1.411424889929692</v>
          </cell>
        </row>
        <row r="184">
          <cell r="A184">
            <v>40725</v>
          </cell>
          <cell r="B184">
            <v>4.7212485078640984</v>
          </cell>
          <cell r="C184">
            <v>227.09396167241334</v>
          </cell>
          <cell r="D184">
            <v>455.53365185271741</v>
          </cell>
          <cell r="E184">
            <v>0</v>
          </cell>
          <cell r="F184">
            <v>4.5682381687084055</v>
          </cell>
          <cell r="G184">
            <v>3.3494387443234741E-2</v>
          </cell>
          <cell r="H184">
            <v>0</v>
          </cell>
          <cell r="I184">
            <v>1.0506599643949448</v>
          </cell>
          <cell r="J184">
            <v>2.3764439310765244</v>
          </cell>
          <cell r="L184">
            <v>2.8431263772379687</v>
          </cell>
          <cell r="M184">
            <v>1.0403267051542393</v>
          </cell>
          <cell r="N184">
            <v>1</v>
          </cell>
          <cell r="O184">
            <v>3.1387527510723565</v>
          </cell>
          <cell r="P184">
            <v>4.6902418350193864</v>
          </cell>
          <cell r="Q184">
            <v>6.6108900000001469E-3</v>
          </cell>
          <cell r="R184">
            <v>0</v>
          </cell>
          <cell r="S184">
            <v>1.0403267051542393</v>
          </cell>
          <cell r="U184">
            <v>4.5682381687084055</v>
          </cell>
          <cell r="V184">
            <v>3.3494387443234741E-2</v>
          </cell>
          <cell r="W184">
            <v>0</v>
          </cell>
          <cell r="X184">
            <v>4.2894255105243246</v>
          </cell>
          <cell r="Y184">
            <v>1.3756917081650271</v>
          </cell>
          <cell r="Z184">
            <v>3.0918644415388421</v>
          </cell>
          <cell r="AA184">
            <v>1.3512808766129405</v>
          </cell>
          <cell r="AB184">
            <v>1.3765520531982758</v>
          </cell>
          <cell r="AC184">
            <v>1.4105427493734859</v>
          </cell>
          <cell r="AD184">
            <v>3.2165491472496557</v>
          </cell>
          <cell r="AF184">
            <v>1.0228334675215462</v>
          </cell>
          <cell r="AG184">
            <v>1.02</v>
          </cell>
          <cell r="AH184">
            <v>1.384971482045064</v>
          </cell>
          <cell r="AJ184">
            <v>1.0253334675215462</v>
          </cell>
          <cell r="AK184">
            <v>1.0049999999999999</v>
          </cell>
          <cell r="AL184">
            <v>1.411424889929692</v>
          </cell>
        </row>
        <row r="185">
          <cell r="A185">
            <v>40756</v>
          </cell>
          <cell r="B185">
            <v>4.7368286279400502</v>
          </cell>
          <cell r="C185">
            <v>227.56494916504982</v>
          </cell>
          <cell r="D185">
            <v>457.03691290383142</v>
          </cell>
          <cell r="E185">
            <v>0</v>
          </cell>
          <cell r="F185">
            <v>4.5682381687084055</v>
          </cell>
          <cell r="G185">
            <v>3.6904918921797591E-2</v>
          </cell>
          <cell r="H185">
            <v>0</v>
          </cell>
          <cell r="I185">
            <v>1.0506599643949448</v>
          </cell>
          <cell r="J185">
            <v>2.3764439310765244</v>
          </cell>
          <cell r="L185">
            <v>2.8431263772379687</v>
          </cell>
          <cell r="M185">
            <v>1.0403267051542393</v>
          </cell>
          <cell r="N185">
            <v>1</v>
          </cell>
          <cell r="O185">
            <v>3.1387527510723565</v>
          </cell>
          <cell r="P185">
            <v>4.6902418350193864</v>
          </cell>
          <cell r="Q185">
            <v>9.9327059370002413E-3</v>
          </cell>
          <cell r="R185">
            <v>0</v>
          </cell>
          <cell r="S185">
            <v>1.0403267051542393</v>
          </cell>
          <cell r="U185">
            <v>4.5682381687084055</v>
          </cell>
          <cell r="V185">
            <v>3.6904918921797591E-2</v>
          </cell>
          <cell r="W185">
            <v>0</v>
          </cell>
          <cell r="X185">
            <v>4.2894255105243246</v>
          </cell>
          <cell r="Y185">
            <v>1.3756917081650271</v>
          </cell>
          <cell r="Z185">
            <v>3.0918644415388421</v>
          </cell>
          <cell r="AA185">
            <v>1.3512808766129405</v>
          </cell>
          <cell r="AB185">
            <v>1.3765520531982758</v>
          </cell>
          <cell r="AC185">
            <v>1.4105427493734859</v>
          </cell>
          <cell r="AD185">
            <v>3.2165491472496557</v>
          </cell>
          <cell r="AF185">
            <v>1.0228334675215462</v>
          </cell>
          <cell r="AG185">
            <v>1.02</v>
          </cell>
          <cell r="AH185">
            <v>1.384971482045064</v>
          </cell>
          <cell r="AJ185">
            <v>1.0253334675215462</v>
          </cell>
          <cell r="AK185">
            <v>1.0049999999999999</v>
          </cell>
          <cell r="AL185">
            <v>1.411424889929692</v>
          </cell>
        </row>
        <row r="186">
          <cell r="A186">
            <v>40787</v>
          </cell>
          <cell r="B186">
            <v>4.7524601624122527</v>
          </cell>
          <cell r="C186">
            <v>228.03691347457999</v>
          </cell>
          <cell r="D186">
            <v>458.54513471641411</v>
          </cell>
          <cell r="E186">
            <v>0</v>
          </cell>
          <cell r="F186">
            <v>4.5682381687084055</v>
          </cell>
          <cell r="G186">
            <v>4.0326705154239528E-2</v>
          </cell>
          <cell r="H186">
            <v>0</v>
          </cell>
          <cell r="I186">
            <v>1.0506599643949448</v>
          </cell>
          <cell r="J186">
            <v>2.3764439310765244</v>
          </cell>
          <cell r="L186">
            <v>2.8431263772379687</v>
          </cell>
          <cell r="M186">
            <v>1.0403267051542393</v>
          </cell>
          <cell r="N186">
            <v>1</v>
          </cell>
          <cell r="O186">
            <v>3.1387527510723565</v>
          </cell>
          <cell r="P186">
            <v>4.6902418350193864</v>
          </cell>
          <cell r="Q186">
            <v>1.3265483866592431E-2</v>
          </cell>
          <cell r="R186">
            <v>0</v>
          </cell>
          <cell r="S186">
            <v>1.0403267051542393</v>
          </cell>
          <cell r="U186">
            <v>4.5682381687084055</v>
          </cell>
          <cell r="V186">
            <v>4.0326705154239528E-2</v>
          </cell>
          <cell r="W186">
            <v>0</v>
          </cell>
          <cell r="X186">
            <v>4.2894255105243246</v>
          </cell>
          <cell r="Y186">
            <v>1.3756917081650271</v>
          </cell>
          <cell r="Z186">
            <v>3.0918644415388421</v>
          </cell>
          <cell r="AA186">
            <v>1.3512808766129405</v>
          </cell>
          <cell r="AB186">
            <v>1.3765520531982758</v>
          </cell>
          <cell r="AC186">
            <v>1.4105427493734859</v>
          </cell>
          <cell r="AD186">
            <v>3.2165491472496557</v>
          </cell>
          <cell r="AF186">
            <v>1.0228334675215462</v>
          </cell>
          <cell r="AG186">
            <v>1.02</v>
          </cell>
          <cell r="AH186">
            <v>1.384971482045064</v>
          </cell>
          <cell r="AJ186">
            <v>1.0253334675215462</v>
          </cell>
          <cell r="AK186">
            <v>1.0049999999999999</v>
          </cell>
          <cell r="AL186">
            <v>1.411424889929692</v>
          </cell>
        </row>
        <row r="187">
          <cell r="A187">
            <v>40817</v>
          </cell>
          <cell r="B187">
            <v>4.7681432809482134</v>
          </cell>
          <cell r="C187">
            <v>228.50985662689897</v>
          </cell>
          <cell r="D187">
            <v>460.05833366097829</v>
          </cell>
          <cell r="E187">
            <v>0</v>
          </cell>
          <cell r="F187">
            <v>4.5682381687084055</v>
          </cell>
          <cell r="G187">
            <v>4.3759783281248632E-2</v>
          </cell>
          <cell r="H187">
            <v>0</v>
          </cell>
          <cell r="I187">
            <v>1.0506599643949448</v>
          </cell>
          <cell r="J187">
            <v>2.3764439310765244</v>
          </cell>
          <cell r="L187">
            <v>2.8431263772379687</v>
          </cell>
          <cell r="M187">
            <v>1.0403267051542393</v>
          </cell>
          <cell r="N187">
            <v>1</v>
          </cell>
          <cell r="O187">
            <v>3.1387527510723565</v>
          </cell>
          <cell r="P187">
            <v>4.6902418350193864</v>
          </cell>
          <cell r="Q187">
            <v>1.6609259963352274E-2</v>
          </cell>
          <cell r="R187">
            <v>0</v>
          </cell>
          <cell r="S187">
            <v>1.0403267051542393</v>
          </cell>
          <cell r="U187">
            <v>4.5682381687084055</v>
          </cell>
          <cell r="V187">
            <v>4.3759783281248632E-2</v>
          </cell>
          <cell r="W187">
            <v>0</v>
          </cell>
          <cell r="X187">
            <v>4.2894255105243246</v>
          </cell>
          <cell r="Y187">
            <v>1.3756917081650271</v>
          </cell>
          <cell r="Z187">
            <v>3.0918644415388421</v>
          </cell>
          <cell r="AA187">
            <v>1.3512808766129405</v>
          </cell>
          <cell r="AB187">
            <v>1.3765520531982758</v>
          </cell>
          <cell r="AC187">
            <v>1.4105427493734859</v>
          </cell>
          <cell r="AD187">
            <v>3.2165491472496557</v>
          </cell>
          <cell r="AF187">
            <v>1.0228334675215462</v>
          </cell>
          <cell r="AG187">
            <v>1.02</v>
          </cell>
          <cell r="AH187">
            <v>1.384971482045064</v>
          </cell>
          <cell r="AJ187">
            <v>1.0253334675215462</v>
          </cell>
          <cell r="AK187">
            <v>1.0049999999999999</v>
          </cell>
          <cell r="AL187">
            <v>1.411424889929692</v>
          </cell>
        </row>
        <row r="188">
          <cell r="A188">
            <v>40848</v>
          </cell>
          <cell r="B188">
            <v>4.7838781537753432</v>
          </cell>
          <cell r="C188">
            <v>228.98378065210346</v>
          </cell>
          <cell r="D188">
            <v>461.57652616205957</v>
          </cell>
          <cell r="E188">
            <v>0</v>
          </cell>
          <cell r="F188">
            <v>4.5682381687084055</v>
          </cell>
          <cell r="G188">
            <v>4.7204190566076942E-2</v>
          </cell>
          <cell r="H188">
            <v>0</v>
          </cell>
          <cell r="I188">
            <v>1.0506599643949448</v>
          </cell>
          <cell r="J188">
            <v>2.3764439310765244</v>
          </cell>
          <cell r="L188">
            <v>2.8431263772379687</v>
          </cell>
          <cell r="M188">
            <v>1.0403267051542393</v>
          </cell>
          <cell r="N188">
            <v>1</v>
          </cell>
          <cell r="O188">
            <v>3.1387527510723565</v>
          </cell>
          <cell r="P188">
            <v>4.6902418350193864</v>
          </cell>
          <cell r="Q188">
            <v>1.9964070521231392E-2</v>
          </cell>
          <cell r="R188">
            <v>0</v>
          </cell>
          <cell r="S188">
            <v>1.0403267051542393</v>
          </cell>
          <cell r="U188">
            <v>4.5682381687084055</v>
          </cell>
          <cell r="V188">
            <v>4.7204190566076942E-2</v>
          </cell>
          <cell r="W188">
            <v>0</v>
          </cell>
          <cell r="X188">
            <v>4.2894255105243246</v>
          </cell>
          <cell r="Y188">
            <v>1.3756917081650271</v>
          </cell>
          <cell r="Z188">
            <v>3.0918644415388421</v>
          </cell>
          <cell r="AA188">
            <v>1.3512808766129405</v>
          </cell>
          <cell r="AB188">
            <v>1.3765520531982758</v>
          </cell>
          <cell r="AC188">
            <v>1.4105427493734859</v>
          </cell>
          <cell r="AD188">
            <v>3.2165491472496557</v>
          </cell>
          <cell r="AF188">
            <v>1.0228334675215462</v>
          </cell>
          <cell r="AG188">
            <v>1.02</v>
          </cell>
          <cell r="AH188">
            <v>1.384971482045064</v>
          </cell>
          <cell r="AJ188">
            <v>1.0253334675215462</v>
          </cell>
          <cell r="AK188">
            <v>1.0049999999999999</v>
          </cell>
          <cell r="AL188">
            <v>1.411424889929692</v>
          </cell>
        </row>
        <row r="189">
          <cell r="A189">
            <v>40878</v>
          </cell>
          <cell r="B189">
            <v>4.7996649516828018</v>
          </cell>
          <cell r="C189">
            <v>229.46460141629743</v>
          </cell>
          <cell r="D189">
            <v>463.09972869839442</v>
          </cell>
          <cell r="E189">
            <v>4.7137825148785923</v>
          </cell>
          <cell r="F189">
            <v>4.5682381687084055</v>
          </cell>
          <cell r="G189">
            <v>5.0659964394945023E-2</v>
          </cell>
          <cell r="H189">
            <v>1</v>
          </cell>
          <cell r="I189">
            <v>1.050659964394945</v>
          </cell>
          <cell r="J189">
            <v>2.3764439310765244</v>
          </cell>
          <cell r="L189">
            <v>2.8431263772379687</v>
          </cell>
          <cell r="M189">
            <v>1.0403267051542393</v>
          </cell>
          <cell r="N189">
            <v>1</v>
          </cell>
          <cell r="O189">
            <v>3.1387527510723565</v>
          </cell>
          <cell r="P189">
            <v>4.6902418350193864</v>
          </cell>
          <cell r="Q189">
            <v>2.3329951953951378E-2</v>
          </cell>
          <cell r="R189">
            <v>0</v>
          </cell>
          <cell r="S189">
            <v>1.0403267051542393</v>
          </cell>
          <cell r="U189">
            <v>4.5682381687084055</v>
          </cell>
          <cell r="V189">
            <v>5.0659964394945023E-2</v>
          </cell>
          <cell r="W189">
            <v>1</v>
          </cell>
          <cell r="X189">
            <v>4.2894255105243246</v>
          </cell>
          <cell r="Y189">
            <v>1.3756917081650271</v>
          </cell>
          <cell r="Z189">
            <v>3.0918644415388421</v>
          </cell>
          <cell r="AA189">
            <v>1.3512808766129405</v>
          </cell>
          <cell r="AB189">
            <v>1.3765520531982758</v>
          </cell>
          <cell r="AC189">
            <v>1.4105427493734859</v>
          </cell>
          <cell r="AD189">
            <v>3.2165491472496557</v>
          </cell>
          <cell r="AF189">
            <v>1.0228334675215462</v>
          </cell>
          <cell r="AG189">
            <v>1.02</v>
          </cell>
          <cell r="AH189">
            <v>1.384971482045064</v>
          </cell>
          <cell r="AJ189">
            <v>1.0253334675215462</v>
          </cell>
          <cell r="AK189">
            <v>1.0049999999999999</v>
          </cell>
          <cell r="AL189">
            <v>1.411424889929692</v>
          </cell>
        </row>
        <row r="190">
          <cell r="A190">
            <v>40909</v>
          </cell>
          <cell r="B190">
            <v>4.8155038460233559</v>
          </cell>
          <cell r="C190">
            <v>229.93677479179547</v>
          </cell>
          <cell r="D190">
            <v>464.62795780309915</v>
          </cell>
          <cell r="E190">
            <v>0</v>
          </cell>
          <cell r="F190">
            <v>4.7996649516828018</v>
          </cell>
          <cell r="G190">
            <v>3.3000000000000806E-3</v>
          </cell>
          <cell r="H190">
            <v>0</v>
          </cell>
          <cell r="I190">
            <v>1.050659964394945</v>
          </cell>
          <cell r="J190">
            <v>2.4968344960114441</v>
          </cell>
          <cell r="L190">
            <v>2.8431263772379687</v>
          </cell>
          <cell r="M190">
            <v>1.0403267051542393</v>
          </cell>
          <cell r="N190">
            <v>1</v>
          </cell>
          <cell r="O190">
            <v>3.1387527510723565</v>
          </cell>
          <cell r="P190">
            <v>4.6902418350193864</v>
          </cell>
          <cell r="Q190">
            <v>2.6706940795399703E-2</v>
          </cell>
          <cell r="R190">
            <v>0</v>
          </cell>
          <cell r="S190">
            <v>1.0403267051542393</v>
          </cell>
          <cell r="U190">
            <v>4.7996649516828018</v>
          </cell>
          <cell r="V190">
            <v>3.3000000000000806E-3</v>
          </cell>
          <cell r="W190">
            <v>0</v>
          </cell>
          <cell r="X190">
            <v>4.5067276541622556</v>
          </cell>
          <cell r="Y190">
            <v>1.4105427493734859</v>
          </cell>
          <cell r="Z190">
            <v>3.2165491472496557</v>
          </cell>
          <cell r="AA190">
            <v>1.3781948823203276</v>
          </cell>
          <cell r="AB190">
            <v>1.411424889929692</v>
          </cell>
          <cell r="AC190">
            <v>1.4105427493734859</v>
          </cell>
          <cell r="AD190">
            <v>3.2165491472496557</v>
          </cell>
          <cell r="AF190">
            <v>1.0228334675215462</v>
          </cell>
          <cell r="AG190">
            <v>1.02</v>
          </cell>
          <cell r="AH190">
            <v>1.384971482045064</v>
          </cell>
          <cell r="AJ190">
            <v>1.0253334675215462</v>
          </cell>
          <cell r="AK190">
            <v>1.0049999999999999</v>
          </cell>
          <cell r="AL190">
            <v>1.411424889929692</v>
          </cell>
        </row>
        <row r="191">
          <cell r="A191">
            <v>40940</v>
          </cell>
          <cell r="B191">
            <v>4.8313950087152335</v>
          </cell>
          <cell r="C191">
            <v>230.40991976681323</v>
          </cell>
          <cell r="D191">
            <v>466.16123006384942</v>
          </cell>
          <cell r="E191">
            <v>0</v>
          </cell>
          <cell r="F191">
            <v>4.7996649516828018</v>
          </cell>
          <cell r="G191">
            <v>6.610890000000369E-3</v>
          </cell>
          <cell r="H191">
            <v>0</v>
          </cell>
          <cell r="I191">
            <v>1.050659964394945</v>
          </cell>
          <cell r="J191">
            <v>2.4968344960114441</v>
          </cell>
          <cell r="L191">
            <v>2.8431263772379687</v>
          </cell>
          <cell r="M191">
            <v>1.0403267051542393</v>
          </cell>
          <cell r="N191">
            <v>1</v>
          </cell>
          <cell r="O191">
            <v>3.1387527510723565</v>
          </cell>
          <cell r="P191">
            <v>4.6902418350193864</v>
          </cell>
          <cell r="Q191">
            <v>3.0095073700024511E-2</v>
          </cell>
          <cell r="R191">
            <v>0</v>
          </cell>
          <cell r="S191">
            <v>1.0403267051542393</v>
          </cell>
          <cell r="U191">
            <v>4.7996649516828018</v>
          </cell>
          <cell r="V191">
            <v>6.610890000000369E-3</v>
          </cell>
          <cell r="W191">
            <v>0</v>
          </cell>
          <cell r="X191">
            <v>4.5067276541622556</v>
          </cell>
          <cell r="Y191">
            <v>1.4105427493734859</v>
          </cell>
          <cell r="Z191">
            <v>3.2165491472496557</v>
          </cell>
          <cell r="AA191">
            <v>1.3781948823203276</v>
          </cell>
          <cell r="AB191">
            <v>1.411424889929692</v>
          </cell>
          <cell r="AC191">
            <v>1.4105427493734859</v>
          </cell>
          <cell r="AD191">
            <v>3.2165491472496557</v>
          </cell>
          <cell r="AF191">
            <v>1.0228334675215462</v>
          </cell>
          <cell r="AG191">
            <v>1.02</v>
          </cell>
          <cell r="AH191">
            <v>1.384971482045064</v>
          </cell>
          <cell r="AJ191">
            <v>1.0253334675215462</v>
          </cell>
          <cell r="AK191">
            <v>1.0049999999999999</v>
          </cell>
          <cell r="AL191">
            <v>1.411424889929692</v>
          </cell>
        </row>
        <row r="192">
          <cell r="A192">
            <v>40969</v>
          </cell>
          <cell r="B192">
            <v>4.8473386122439939</v>
          </cell>
          <cell r="C192">
            <v>230.88403834062828</v>
          </cell>
          <cell r="D192">
            <v>467.69956212306016</v>
          </cell>
          <cell r="E192">
            <v>0</v>
          </cell>
          <cell r="F192">
            <v>4.7996649516828018</v>
          </cell>
          <cell r="G192">
            <v>9.9327059370002413E-3</v>
          </cell>
          <cell r="H192">
            <v>0</v>
          </cell>
          <cell r="I192">
            <v>1.050659964394945</v>
          </cell>
          <cell r="J192">
            <v>2.4968344960114441</v>
          </cell>
          <cell r="L192">
            <v>2.8431263772379687</v>
          </cell>
          <cell r="M192">
            <v>1.0403267051542393</v>
          </cell>
          <cell r="N192">
            <v>1</v>
          </cell>
          <cell r="O192">
            <v>3.1387527510723565</v>
          </cell>
          <cell r="P192">
            <v>4.6902418350193864</v>
          </cell>
          <cell r="Q192">
            <v>3.3494387443234741E-2</v>
          </cell>
          <cell r="R192">
            <v>0</v>
          </cell>
          <cell r="S192">
            <v>1.0403267051542393</v>
          </cell>
          <cell r="U192">
            <v>4.7996649516828018</v>
          </cell>
          <cell r="V192">
            <v>9.9327059370002413E-3</v>
          </cell>
          <cell r="W192">
            <v>0</v>
          </cell>
          <cell r="X192">
            <v>4.5067276541622556</v>
          </cell>
          <cell r="Y192">
            <v>1.4105427493734859</v>
          </cell>
          <cell r="Z192">
            <v>3.2165491472496557</v>
          </cell>
          <cell r="AA192">
            <v>1.3781948823203276</v>
          </cell>
          <cell r="AB192">
            <v>1.411424889929692</v>
          </cell>
          <cell r="AC192">
            <v>1.4105427493734859</v>
          </cell>
          <cell r="AD192">
            <v>3.2165491472496557</v>
          </cell>
          <cell r="AF192">
            <v>1.0228334675215462</v>
          </cell>
          <cell r="AG192">
            <v>1.02</v>
          </cell>
          <cell r="AH192">
            <v>1.384971482045064</v>
          </cell>
          <cell r="AJ192">
            <v>1.0253334675215462</v>
          </cell>
          <cell r="AK192">
            <v>1.0049999999999999</v>
          </cell>
          <cell r="AL192">
            <v>1.411424889929692</v>
          </cell>
        </row>
        <row r="193">
          <cell r="A193">
            <v>41000</v>
          </cell>
          <cell r="B193">
            <v>4.8633348296643995</v>
          </cell>
          <cell r="C193">
            <v>231.35913251663209</v>
          </cell>
          <cell r="D193">
            <v>469.24297067806629</v>
          </cell>
          <cell r="E193">
            <v>0</v>
          </cell>
          <cell r="F193">
            <v>4.7996649516828018</v>
          </cell>
          <cell r="G193">
            <v>1.3265483866592431E-2</v>
          </cell>
          <cell r="H193">
            <v>0</v>
          </cell>
          <cell r="I193">
            <v>1.050659964394945</v>
          </cell>
          <cell r="J193">
            <v>2.4968344960114441</v>
          </cell>
          <cell r="L193">
            <v>2.8431263772379687</v>
          </cell>
          <cell r="M193">
            <v>1.0403267051542393</v>
          </cell>
          <cell r="N193">
            <v>1</v>
          </cell>
          <cell r="O193">
            <v>3.1387527510723565</v>
          </cell>
          <cell r="P193">
            <v>4.6902418350193864</v>
          </cell>
          <cell r="Q193">
            <v>3.6904918921797369E-2</v>
          </cell>
          <cell r="R193">
            <v>0</v>
          </cell>
          <cell r="S193">
            <v>1.0403267051542393</v>
          </cell>
          <cell r="U193">
            <v>4.7996649516828018</v>
          </cell>
          <cell r="V193">
            <v>1.3265483866592431E-2</v>
          </cell>
          <cell r="W193">
            <v>0</v>
          </cell>
          <cell r="X193">
            <v>4.5067276541622556</v>
          </cell>
          <cell r="Y193">
            <v>1.4105427493734859</v>
          </cell>
          <cell r="Z193">
            <v>3.2165491472496557</v>
          </cell>
          <cell r="AA193">
            <v>1.3781948823203276</v>
          </cell>
          <cell r="AB193">
            <v>1.411424889929692</v>
          </cell>
          <cell r="AC193">
            <v>1.4105427493734859</v>
          </cell>
          <cell r="AD193">
            <v>3.2165491472496557</v>
          </cell>
          <cell r="AF193">
            <v>1.0228334675215462</v>
          </cell>
          <cell r="AG193">
            <v>1.02</v>
          </cell>
          <cell r="AH193">
            <v>1.384971482045064</v>
          </cell>
          <cell r="AJ193">
            <v>1.0253334675215462</v>
          </cell>
          <cell r="AK193">
            <v>1.0049999999999999</v>
          </cell>
          <cell r="AL193">
            <v>1.411424889929692</v>
          </cell>
        </row>
        <row r="194">
          <cell r="A194">
            <v>41030</v>
          </cell>
          <cell r="B194">
            <v>4.879383834602292</v>
          </cell>
          <cell r="C194">
            <v>231.83520430233855</v>
          </cell>
          <cell r="D194">
            <v>470.79147248130397</v>
          </cell>
          <cell r="E194">
            <v>0</v>
          </cell>
          <cell r="F194">
            <v>4.7996649516828018</v>
          </cell>
          <cell r="G194">
            <v>1.6609259963352274E-2</v>
          </cell>
          <cell r="H194">
            <v>0</v>
          </cell>
          <cell r="I194">
            <v>1.050659964394945</v>
          </cell>
          <cell r="J194">
            <v>2.4968344960114441</v>
          </cell>
          <cell r="L194">
            <v>2.9577802963690853</v>
          </cell>
          <cell r="M194">
            <v>1.0403267051542395</v>
          </cell>
          <cell r="N194">
            <v>1</v>
          </cell>
          <cell r="O194">
            <v>3.2653283078169095</v>
          </cell>
          <cell r="P194">
            <v>4.6902418350193864</v>
          </cell>
          <cell r="Q194">
            <v>4.0326705154239306E-2</v>
          </cell>
          <cell r="R194">
            <v>1</v>
          </cell>
          <cell r="S194">
            <v>1.0403267051542395</v>
          </cell>
          <cell r="U194">
            <v>4.7996649516828018</v>
          </cell>
          <cell r="V194">
            <v>1.6609259963352274E-2</v>
          </cell>
          <cell r="W194">
            <v>0</v>
          </cell>
          <cell r="X194">
            <v>4.5067276541622556</v>
          </cell>
          <cell r="Y194">
            <v>1.4105427493734859</v>
          </cell>
          <cell r="Z194">
            <v>3.2165491472496557</v>
          </cell>
          <cell r="AA194">
            <v>1.3781948823203276</v>
          </cell>
          <cell r="AB194">
            <v>1.411424889929692</v>
          </cell>
          <cell r="AC194">
            <v>1.4459945782289505</v>
          </cell>
          <cell r="AD194">
            <v>3.3462619763249131</v>
          </cell>
          <cell r="AF194">
            <v>1.0226334664413477</v>
          </cell>
          <cell r="AG194">
            <v>1.02</v>
          </cell>
          <cell r="AH194">
            <v>1.4163181876061546</v>
          </cell>
          <cell r="AJ194">
            <v>1.0251334664413476</v>
          </cell>
          <cell r="AK194">
            <v>1.0049999999999999</v>
          </cell>
          <cell r="AL194">
            <v>1.4468988900352227</v>
          </cell>
        </row>
        <row r="195">
          <cell r="A195">
            <v>41061</v>
          </cell>
          <cell r="B195">
            <v>4.8954858012564797</v>
          </cell>
          <cell r="C195">
            <v>232.31225570939247</v>
          </cell>
          <cell r="D195">
            <v>472.34508434049229</v>
          </cell>
          <cell r="E195">
            <v>0</v>
          </cell>
          <cell r="F195">
            <v>4.7996649516828018</v>
          </cell>
          <cell r="G195">
            <v>1.9964070521231392E-2</v>
          </cell>
          <cell r="H195">
            <v>0</v>
          </cell>
          <cell r="I195">
            <v>1.050659964394945</v>
          </cell>
          <cell r="J195">
            <v>2.4968344960114441</v>
          </cell>
          <cell r="L195">
            <v>2.9577802963690853</v>
          </cell>
          <cell r="M195">
            <v>1.0403267051542395</v>
          </cell>
          <cell r="N195">
            <v>1</v>
          </cell>
          <cell r="O195">
            <v>3.2653283078169095</v>
          </cell>
          <cell r="P195">
            <v>4.879383834602292</v>
          </cell>
          <cell r="Q195">
            <v>3.3000000000000806E-3</v>
          </cell>
          <cell r="R195">
            <v>0</v>
          </cell>
          <cell r="S195">
            <v>1.0403267051542395</v>
          </cell>
          <cell r="U195">
            <v>4.7996649516828018</v>
          </cell>
          <cell r="V195">
            <v>1.9964070521231392E-2</v>
          </cell>
          <cell r="W195">
            <v>0</v>
          </cell>
          <cell r="X195">
            <v>4.5067276541622556</v>
          </cell>
          <cell r="Y195">
            <v>1.4105427493734859</v>
          </cell>
          <cell r="Z195">
            <v>3.2165491472496557</v>
          </cell>
          <cell r="AA195">
            <v>1.3781948823203276</v>
          </cell>
          <cell r="AB195">
            <v>1.411424889929692</v>
          </cell>
          <cell r="AC195">
            <v>1.4459945782289505</v>
          </cell>
          <cell r="AD195">
            <v>3.3462619763249131</v>
          </cell>
          <cell r="AF195">
            <v>1.0226334664413477</v>
          </cell>
          <cell r="AG195">
            <v>1.02</v>
          </cell>
          <cell r="AH195">
            <v>1.4163181876061546</v>
          </cell>
          <cell r="AJ195">
            <v>1.0251334664413476</v>
          </cell>
          <cell r="AK195">
            <v>1.0049999999999999</v>
          </cell>
          <cell r="AL195">
            <v>1.4468988900352227</v>
          </cell>
        </row>
        <row r="196">
          <cell r="A196">
            <v>41091</v>
          </cell>
          <cell r="B196">
            <v>4.9116409044006266</v>
          </cell>
          <cell r="C196">
            <v>232.79028875357807</v>
          </cell>
          <cell r="D196">
            <v>473.90382311881598</v>
          </cell>
          <cell r="E196">
            <v>0</v>
          </cell>
          <cell r="F196">
            <v>4.7996649516828018</v>
          </cell>
          <cell r="G196">
            <v>2.33299519539516E-2</v>
          </cell>
          <cell r="H196">
            <v>0</v>
          </cell>
          <cell r="I196">
            <v>1.050659964394945</v>
          </cell>
          <cell r="J196">
            <v>2.4968344960114441</v>
          </cell>
          <cell r="L196">
            <v>2.9577802963690853</v>
          </cell>
          <cell r="M196">
            <v>1.0403267051542395</v>
          </cell>
          <cell r="N196">
            <v>1</v>
          </cell>
          <cell r="O196">
            <v>3.2653283078169095</v>
          </cell>
          <cell r="P196">
            <v>4.879383834602292</v>
          </cell>
          <cell r="Q196">
            <v>6.6108900000001469E-3</v>
          </cell>
          <cell r="R196">
            <v>0</v>
          </cell>
          <cell r="S196">
            <v>1.0403267051542395</v>
          </cell>
          <cell r="U196">
            <v>4.7996649516828018</v>
          </cell>
          <cell r="V196">
            <v>2.33299519539516E-2</v>
          </cell>
          <cell r="W196">
            <v>0</v>
          </cell>
          <cell r="X196">
            <v>4.5067276541622556</v>
          </cell>
          <cell r="Y196">
            <v>1.4105427493734859</v>
          </cell>
          <cell r="Z196">
            <v>3.2165491472496557</v>
          </cell>
          <cell r="AA196">
            <v>1.3781948823203276</v>
          </cell>
          <cell r="AB196">
            <v>1.411424889929692</v>
          </cell>
          <cell r="AC196">
            <v>1.4459945782289505</v>
          </cell>
          <cell r="AD196">
            <v>3.3462619763249131</v>
          </cell>
          <cell r="AF196">
            <v>1.0226334664413477</v>
          </cell>
          <cell r="AG196">
            <v>1.02</v>
          </cell>
          <cell r="AH196">
            <v>1.4163181876061546</v>
          </cell>
          <cell r="AJ196">
            <v>1.0251334664413476</v>
          </cell>
          <cell r="AK196">
            <v>1.0049999999999999</v>
          </cell>
          <cell r="AL196">
            <v>1.4468988900352227</v>
          </cell>
        </row>
        <row r="197">
          <cell r="A197">
            <v>41122</v>
          </cell>
          <cell r="B197">
            <v>4.9278493193851487</v>
          </cell>
          <cell r="C197">
            <v>233.26930545482747</v>
          </cell>
          <cell r="D197">
            <v>475.4677057351081</v>
          </cell>
          <cell r="E197">
            <v>0</v>
          </cell>
          <cell r="F197">
            <v>4.7996649516828018</v>
          </cell>
          <cell r="G197">
            <v>2.6706940795399481E-2</v>
          </cell>
          <cell r="H197">
            <v>0</v>
          </cell>
          <cell r="I197">
            <v>1.050659964394945</v>
          </cell>
          <cell r="J197">
            <v>2.4968344960114441</v>
          </cell>
          <cell r="L197">
            <v>2.9577802963690853</v>
          </cell>
          <cell r="M197">
            <v>1.0403267051542395</v>
          </cell>
          <cell r="N197">
            <v>1</v>
          </cell>
          <cell r="O197">
            <v>3.2653283078169095</v>
          </cell>
          <cell r="P197">
            <v>4.879383834602292</v>
          </cell>
          <cell r="Q197">
            <v>9.9327059370002413E-3</v>
          </cell>
          <cell r="R197">
            <v>0</v>
          </cell>
          <cell r="S197">
            <v>1.0403267051542395</v>
          </cell>
          <cell r="U197">
            <v>4.7996649516828018</v>
          </cell>
          <cell r="V197">
            <v>2.6706940795399481E-2</v>
          </cell>
          <cell r="W197">
            <v>0</v>
          </cell>
          <cell r="X197">
            <v>4.5067276541622556</v>
          </cell>
          <cell r="Y197">
            <v>1.4105427493734859</v>
          </cell>
          <cell r="Z197">
            <v>3.2165491472496557</v>
          </cell>
          <cell r="AA197">
            <v>1.3781948823203276</v>
          </cell>
          <cell r="AB197">
            <v>1.411424889929692</v>
          </cell>
          <cell r="AC197">
            <v>1.4459945782289505</v>
          </cell>
          <cell r="AD197">
            <v>3.3462619763249131</v>
          </cell>
          <cell r="AF197">
            <v>1.0226334664413477</v>
          </cell>
          <cell r="AG197">
            <v>1.02</v>
          </cell>
          <cell r="AH197">
            <v>1.4163181876061546</v>
          </cell>
          <cell r="AJ197">
            <v>1.0251334664413476</v>
          </cell>
          <cell r="AK197">
            <v>1.0049999999999999</v>
          </cell>
          <cell r="AL197">
            <v>1.4468988900352227</v>
          </cell>
        </row>
        <row r="198">
          <cell r="A198">
            <v>41153</v>
          </cell>
          <cell r="B198">
            <v>4.9441112221391199</v>
          </cell>
          <cell r="C198">
            <v>233.74930783722922</v>
          </cell>
          <cell r="D198">
            <v>477.03674916403401</v>
          </cell>
          <cell r="E198">
            <v>0</v>
          </cell>
          <cell r="F198">
            <v>4.7996649516828018</v>
          </cell>
          <cell r="G198">
            <v>3.0095073700024511E-2</v>
          </cell>
          <cell r="H198">
            <v>0</v>
          </cell>
          <cell r="I198">
            <v>1.050659964394945</v>
          </cell>
          <cell r="J198">
            <v>2.4968344960114441</v>
          </cell>
          <cell r="L198">
            <v>2.9577802963690853</v>
          </cell>
          <cell r="M198">
            <v>1.0403267051542395</v>
          </cell>
          <cell r="N198">
            <v>1</v>
          </cell>
          <cell r="O198">
            <v>3.2653283078169095</v>
          </cell>
          <cell r="P198">
            <v>4.879383834602292</v>
          </cell>
          <cell r="Q198">
            <v>1.3265483866592209E-2</v>
          </cell>
          <cell r="R198">
            <v>0</v>
          </cell>
          <cell r="S198">
            <v>1.0403267051542395</v>
          </cell>
          <cell r="U198">
            <v>4.7996649516828018</v>
          </cell>
          <cell r="V198">
            <v>3.0095073700024511E-2</v>
          </cell>
          <cell r="W198">
            <v>0</v>
          </cell>
          <cell r="X198">
            <v>4.5067276541622556</v>
          </cell>
          <cell r="Y198">
            <v>1.4105427493734859</v>
          </cell>
          <cell r="Z198">
            <v>3.2165491472496557</v>
          </cell>
          <cell r="AA198">
            <v>1.3781948823203276</v>
          </cell>
          <cell r="AB198">
            <v>1.411424889929692</v>
          </cell>
          <cell r="AC198">
            <v>1.4459945782289505</v>
          </cell>
          <cell r="AD198">
            <v>3.3462619763249131</v>
          </cell>
          <cell r="AF198">
            <v>1.0226334664413477</v>
          </cell>
          <cell r="AG198">
            <v>1.02</v>
          </cell>
          <cell r="AH198">
            <v>1.4163181876061546</v>
          </cell>
          <cell r="AJ198">
            <v>1.0251334664413476</v>
          </cell>
          <cell r="AK198">
            <v>1.0049999999999999</v>
          </cell>
          <cell r="AL198">
            <v>1.4468988900352227</v>
          </cell>
        </row>
        <row r="199">
          <cell r="A199">
            <v>41183</v>
          </cell>
          <cell r="B199">
            <v>4.9604267891721792</v>
          </cell>
          <cell r="C199">
            <v>234.23029792903691</v>
          </cell>
          <cell r="D199">
            <v>478.61097043627535</v>
          </cell>
          <cell r="E199">
            <v>0</v>
          </cell>
          <cell r="F199">
            <v>4.7996649516828018</v>
          </cell>
          <cell r="G199">
            <v>3.3494387443234519E-2</v>
          </cell>
          <cell r="H199">
            <v>0</v>
          </cell>
          <cell r="I199">
            <v>1.050659964394945</v>
          </cell>
          <cell r="J199">
            <v>2.4968344960114441</v>
          </cell>
          <cell r="L199">
            <v>2.9577802963690853</v>
          </cell>
          <cell r="M199">
            <v>1.0403267051542395</v>
          </cell>
          <cell r="N199">
            <v>1</v>
          </cell>
          <cell r="O199">
            <v>3.2653283078169095</v>
          </cell>
          <cell r="P199">
            <v>4.879383834602292</v>
          </cell>
          <cell r="Q199">
            <v>1.6609259963352052E-2</v>
          </cell>
          <cell r="R199">
            <v>0</v>
          </cell>
          <cell r="S199">
            <v>1.0403267051542395</v>
          </cell>
          <cell r="U199">
            <v>4.7996649516828018</v>
          </cell>
          <cell r="V199">
            <v>3.3494387443234519E-2</v>
          </cell>
          <cell r="W199">
            <v>0</v>
          </cell>
          <cell r="X199">
            <v>4.5067276541622556</v>
          </cell>
          <cell r="Y199">
            <v>1.4105427493734859</v>
          </cell>
          <cell r="Z199">
            <v>3.2165491472496557</v>
          </cell>
          <cell r="AA199">
            <v>1.3781948823203276</v>
          </cell>
          <cell r="AB199">
            <v>1.411424889929692</v>
          </cell>
          <cell r="AC199">
            <v>1.4459945782289505</v>
          </cell>
          <cell r="AD199">
            <v>3.3462619763249131</v>
          </cell>
          <cell r="AF199">
            <v>1.0226334664413477</v>
          </cell>
          <cell r="AG199">
            <v>1.02</v>
          </cell>
          <cell r="AH199">
            <v>1.4163181876061546</v>
          </cell>
          <cell r="AJ199">
            <v>1.0251334664413476</v>
          </cell>
          <cell r="AK199">
            <v>1.0049999999999999</v>
          </cell>
          <cell r="AL199">
            <v>1.4468988900352227</v>
          </cell>
        </row>
        <row r="200">
          <cell r="A200">
            <v>41214</v>
          </cell>
          <cell r="B200">
            <v>4.9767961975764479</v>
          </cell>
          <cell r="C200">
            <v>234.71227776267764</v>
          </cell>
          <cell r="D200">
            <v>480.1903866387151</v>
          </cell>
          <cell r="E200">
            <v>0</v>
          </cell>
          <cell r="F200">
            <v>4.7996649516828018</v>
          </cell>
          <cell r="G200">
            <v>3.6904918921797369E-2</v>
          </cell>
          <cell r="H200">
            <v>0</v>
          </cell>
          <cell r="I200">
            <v>1.050659964394945</v>
          </cell>
          <cell r="J200">
            <v>2.4968344960114441</v>
          </cell>
          <cell r="L200">
            <v>2.9577802963690853</v>
          </cell>
          <cell r="M200">
            <v>1.0403267051542395</v>
          </cell>
          <cell r="N200">
            <v>1</v>
          </cell>
          <cell r="O200">
            <v>3.2653283078169095</v>
          </cell>
          <cell r="P200">
            <v>4.879383834602292</v>
          </cell>
          <cell r="Q200">
            <v>1.996407052123117E-2</v>
          </cell>
          <cell r="R200">
            <v>0</v>
          </cell>
          <cell r="S200">
            <v>1.0403267051542395</v>
          </cell>
          <cell r="U200">
            <v>4.7996649516828018</v>
          </cell>
          <cell r="V200">
            <v>3.6904918921797369E-2</v>
          </cell>
          <cell r="W200">
            <v>0</v>
          </cell>
          <cell r="X200">
            <v>4.5067276541622556</v>
          </cell>
          <cell r="Y200">
            <v>1.4105427493734859</v>
          </cell>
          <cell r="Z200">
            <v>3.2165491472496557</v>
          </cell>
          <cell r="AA200">
            <v>1.3781948823203276</v>
          </cell>
          <cell r="AB200">
            <v>1.411424889929692</v>
          </cell>
          <cell r="AC200">
            <v>1.4459945782289505</v>
          </cell>
          <cell r="AD200">
            <v>3.3462619763249131</v>
          </cell>
          <cell r="AF200">
            <v>1.0226334664413477</v>
          </cell>
          <cell r="AG200">
            <v>1.02</v>
          </cell>
          <cell r="AH200">
            <v>1.4163181876061546</v>
          </cell>
          <cell r="AJ200">
            <v>1.0251334664413476</v>
          </cell>
          <cell r="AK200">
            <v>1.0049999999999999</v>
          </cell>
          <cell r="AL200">
            <v>1.4468988900352227</v>
          </cell>
        </row>
        <row r="201">
          <cell r="A201">
            <v>41244</v>
          </cell>
          <cell r="B201">
            <v>4.9932196250284502</v>
          </cell>
          <cell r="C201">
            <v>235.20121645170485</v>
          </cell>
          <cell r="D201">
            <v>481.77501491462289</v>
          </cell>
          <cell r="E201">
            <v>4.9038738325173101</v>
          </cell>
          <cell r="F201">
            <v>4.7996649516828018</v>
          </cell>
          <cell r="G201">
            <v>4.0326705154239306E-2</v>
          </cell>
          <cell r="H201">
            <v>0</v>
          </cell>
          <cell r="I201">
            <v>1.050659964394945</v>
          </cell>
          <cell r="J201">
            <v>2.4968344960114441</v>
          </cell>
          <cell r="L201">
            <v>2.9577802963690853</v>
          </cell>
          <cell r="M201">
            <v>1.0403267051542395</v>
          </cell>
          <cell r="N201">
            <v>1</v>
          </cell>
          <cell r="O201">
            <v>3.2653283078169095</v>
          </cell>
          <cell r="P201">
            <v>4.879383834602292</v>
          </cell>
          <cell r="Q201">
            <v>2.3329951953951378E-2</v>
          </cell>
          <cell r="R201">
            <v>0</v>
          </cell>
          <cell r="S201">
            <v>1.0403267051542395</v>
          </cell>
          <cell r="U201">
            <v>4.7996649516828018</v>
          </cell>
          <cell r="V201">
            <v>4.0326705154239306E-2</v>
          </cell>
          <cell r="W201">
            <v>0</v>
          </cell>
          <cell r="X201">
            <v>4.5067276541622556</v>
          </cell>
          <cell r="Y201">
            <v>1.4105427493734859</v>
          </cell>
          <cell r="Z201">
            <v>3.2165491472496557</v>
          </cell>
          <cell r="AA201">
            <v>1.3781948823203276</v>
          </cell>
          <cell r="AB201">
            <v>1.411424889929692</v>
          </cell>
          <cell r="AC201">
            <v>1.4459945782289505</v>
          </cell>
          <cell r="AD201">
            <v>3.3462619763249131</v>
          </cell>
          <cell r="AF201">
            <v>1.0226334664413477</v>
          </cell>
          <cell r="AG201">
            <v>1.02</v>
          </cell>
          <cell r="AH201">
            <v>1.4163181876061546</v>
          </cell>
          <cell r="AJ201">
            <v>1.0251334664413476</v>
          </cell>
          <cell r="AK201">
            <v>1.0049999999999999</v>
          </cell>
          <cell r="AL201">
            <v>1.4468988900352227</v>
          </cell>
        </row>
        <row r="202">
          <cell r="A202">
            <v>41275</v>
          </cell>
          <cell r="B202">
            <v>5.0096972497910448</v>
          </cell>
          <cell r="C202">
            <v>235.69092993728486</v>
          </cell>
          <cell r="D202">
            <v>483.36487246384121</v>
          </cell>
          <cell r="E202">
            <v>0</v>
          </cell>
          <cell r="F202">
            <v>4.7996649516828018</v>
          </cell>
          <cell r="G202">
            <v>4.375978328124841E-2</v>
          </cell>
          <cell r="H202">
            <v>0</v>
          </cell>
          <cell r="I202">
            <v>1.050659964394945</v>
          </cell>
          <cell r="J202">
            <v>2.4968344960114441</v>
          </cell>
          <cell r="L202">
            <v>2.9577802963690853</v>
          </cell>
          <cell r="M202">
            <v>1.0403267051542395</v>
          </cell>
          <cell r="N202">
            <v>1</v>
          </cell>
          <cell r="O202">
            <v>3.2653283078169095</v>
          </cell>
          <cell r="P202">
            <v>4.879383834602292</v>
          </cell>
          <cell r="Q202">
            <v>2.6706940795399481E-2</v>
          </cell>
          <cell r="R202">
            <v>0</v>
          </cell>
          <cell r="S202">
            <v>1.0403267051542395</v>
          </cell>
          <cell r="U202">
            <v>4.7996649516828018</v>
          </cell>
          <cell r="V202">
            <v>4.375978328124841E-2</v>
          </cell>
          <cell r="W202">
            <v>0</v>
          </cell>
          <cell r="X202">
            <v>4.5067276541622556</v>
          </cell>
          <cell r="Y202">
            <v>1.4105427493734859</v>
          </cell>
          <cell r="Z202">
            <v>3.2165491472496557</v>
          </cell>
          <cell r="AA202">
            <v>1.3781948823203276</v>
          </cell>
          <cell r="AB202">
            <v>1.411424889929692</v>
          </cell>
          <cell r="AC202">
            <v>1.4459945782289505</v>
          </cell>
          <cell r="AD202">
            <v>3.3462619763249131</v>
          </cell>
          <cell r="AF202">
            <v>1.0226334664413477</v>
          </cell>
          <cell r="AG202">
            <v>1.02</v>
          </cell>
          <cell r="AH202">
            <v>1.4163181876061546</v>
          </cell>
          <cell r="AJ202">
            <v>1.0251334664413476</v>
          </cell>
          <cell r="AK202">
            <v>1.0049999999999999</v>
          </cell>
          <cell r="AL202">
            <v>1.4468988900352227</v>
          </cell>
        </row>
        <row r="203">
          <cell r="A203">
            <v>41306</v>
          </cell>
          <cell r="B203">
            <v>5.0262292507153559</v>
          </cell>
          <cell r="C203">
            <v>236.18166305746362</v>
          </cell>
          <cell r="D203">
            <v>484.9599765429719</v>
          </cell>
          <cell r="E203">
            <v>0</v>
          </cell>
          <cell r="F203">
            <v>4.7996649516828018</v>
          </cell>
          <cell r="G203">
            <v>4.720419056607672E-2</v>
          </cell>
          <cell r="H203">
            <v>0</v>
          </cell>
          <cell r="I203">
            <v>1.050659964394945</v>
          </cell>
          <cell r="J203">
            <v>2.4968344960114441</v>
          </cell>
          <cell r="L203">
            <v>2.9577802963690853</v>
          </cell>
          <cell r="M203">
            <v>1.0403267051542395</v>
          </cell>
          <cell r="N203">
            <v>1</v>
          </cell>
          <cell r="O203">
            <v>3.2653283078169095</v>
          </cell>
          <cell r="P203">
            <v>4.879383834602292</v>
          </cell>
          <cell r="Q203">
            <v>3.0095073700024511E-2</v>
          </cell>
          <cell r="R203">
            <v>0</v>
          </cell>
          <cell r="S203">
            <v>1.0403267051542395</v>
          </cell>
          <cell r="U203">
            <v>4.7996649516828018</v>
          </cell>
          <cell r="V203">
            <v>4.720419056607672E-2</v>
          </cell>
          <cell r="W203">
            <v>0</v>
          </cell>
          <cell r="X203">
            <v>4.5067276541622556</v>
          </cell>
          <cell r="Y203">
            <v>1.4105427493734859</v>
          </cell>
          <cell r="Z203">
            <v>3.2165491472496557</v>
          </cell>
          <cell r="AA203">
            <v>1.3781948823203276</v>
          </cell>
          <cell r="AB203">
            <v>1.411424889929692</v>
          </cell>
          <cell r="AC203">
            <v>1.4459945782289505</v>
          </cell>
          <cell r="AD203">
            <v>3.3462619763249131</v>
          </cell>
          <cell r="AF203">
            <v>1.0226334664413477</v>
          </cell>
          <cell r="AG203">
            <v>1.02</v>
          </cell>
          <cell r="AH203">
            <v>1.4163181876061546</v>
          </cell>
          <cell r="AJ203">
            <v>1.0251334664413476</v>
          </cell>
          <cell r="AK203">
            <v>1.0049999999999999</v>
          </cell>
          <cell r="AL203">
            <v>1.4468988900352227</v>
          </cell>
        </row>
        <row r="204">
          <cell r="A204">
            <v>41334</v>
          </cell>
          <cell r="B204">
            <v>5.0428158072427172</v>
          </cell>
          <cell r="C204">
            <v>236.67341793522681</v>
          </cell>
          <cell r="D204">
            <v>486.56034446556373</v>
          </cell>
          <cell r="E204">
            <v>0</v>
          </cell>
          <cell r="F204">
            <v>4.7996649516828018</v>
          </cell>
          <cell r="G204">
            <v>5.0659964394944801E-2</v>
          </cell>
          <cell r="H204">
            <v>1</v>
          </cell>
          <cell r="I204">
            <v>1.0506599643949448</v>
          </cell>
          <cell r="J204">
            <v>2.4968344960114441</v>
          </cell>
          <cell r="L204">
            <v>2.9577802963690853</v>
          </cell>
          <cell r="M204">
            <v>1.0403267051542395</v>
          </cell>
          <cell r="N204">
            <v>1</v>
          </cell>
          <cell r="O204">
            <v>3.2653283078169095</v>
          </cell>
          <cell r="P204">
            <v>4.879383834602292</v>
          </cell>
          <cell r="Q204">
            <v>3.3494387443234741E-2</v>
          </cell>
          <cell r="R204">
            <v>0</v>
          </cell>
          <cell r="S204">
            <v>1.0403267051542395</v>
          </cell>
          <cell r="U204">
            <v>4.7996649516828018</v>
          </cell>
          <cell r="V204">
            <v>5.0659964394944801E-2</v>
          </cell>
          <cell r="W204">
            <v>1</v>
          </cell>
          <cell r="X204">
            <v>4.5067276541622556</v>
          </cell>
          <cell r="Y204">
            <v>1.4105427493734859</v>
          </cell>
          <cell r="Z204">
            <v>3.2165491472496557</v>
          </cell>
          <cell r="AA204">
            <v>1.3781948823203276</v>
          </cell>
          <cell r="AB204">
            <v>1.411424889929692</v>
          </cell>
          <cell r="AC204">
            <v>1.4459945782289505</v>
          </cell>
          <cell r="AD204">
            <v>3.3462619763249131</v>
          </cell>
          <cell r="AF204">
            <v>1.0226334664413477</v>
          </cell>
          <cell r="AG204">
            <v>1.02</v>
          </cell>
          <cell r="AH204">
            <v>1.4163181876061546</v>
          </cell>
          <cell r="AJ204">
            <v>1.0251334664413476</v>
          </cell>
          <cell r="AK204">
            <v>1.0049999999999999</v>
          </cell>
          <cell r="AL204">
            <v>1.4468988900352227</v>
          </cell>
        </row>
        <row r="205">
          <cell r="A205">
            <v>41365</v>
          </cell>
          <cell r="B205">
            <v>5.0594570994066181</v>
          </cell>
          <cell r="C205">
            <v>237.16619669798035</v>
          </cell>
          <cell r="D205">
            <v>488.16599360230015</v>
          </cell>
          <cell r="E205">
            <v>0</v>
          </cell>
          <cell r="F205">
            <v>5.0428158072427172</v>
          </cell>
          <cell r="G205">
            <v>3.3000000000000806E-3</v>
          </cell>
          <cell r="H205">
            <v>0</v>
          </cell>
          <cell r="I205">
            <v>1.0506599643949448</v>
          </cell>
          <cell r="J205">
            <v>2.623324042679454</v>
          </cell>
          <cell r="L205">
            <v>2.9577802963690853</v>
          </cell>
          <cell r="M205">
            <v>1.0403267051542395</v>
          </cell>
          <cell r="N205">
            <v>1</v>
          </cell>
          <cell r="O205">
            <v>3.2653283078169095</v>
          </cell>
          <cell r="P205">
            <v>4.879383834602292</v>
          </cell>
          <cell r="Q205">
            <v>3.6904918921797369E-2</v>
          </cell>
          <cell r="R205">
            <v>0</v>
          </cell>
          <cell r="S205">
            <v>1.0403267051542395</v>
          </cell>
          <cell r="U205">
            <v>5.0428158072427172</v>
          </cell>
          <cell r="V205">
            <v>3.3000000000000806E-3</v>
          </cell>
          <cell r="W205">
            <v>0</v>
          </cell>
          <cell r="X205">
            <v>4.7350383166598284</v>
          </cell>
          <cell r="Y205">
            <v>1.4459945782289505</v>
          </cell>
          <cell r="Z205">
            <v>3.3462619763249131</v>
          </cell>
          <cell r="AA205">
            <v>1.4054823022691905</v>
          </cell>
          <cell r="AB205">
            <v>1.4468988900352227</v>
          </cell>
          <cell r="AC205">
            <v>1.4459945782289505</v>
          </cell>
          <cell r="AD205">
            <v>3.3462619763249131</v>
          </cell>
          <cell r="AF205">
            <v>1.0226334664413477</v>
          </cell>
          <cell r="AG205">
            <v>1.02</v>
          </cell>
          <cell r="AH205">
            <v>1.4163181876061546</v>
          </cell>
          <cell r="AJ205">
            <v>1.0251334664413476</v>
          </cell>
          <cell r="AK205">
            <v>1.0049999999999999</v>
          </cell>
          <cell r="AL205">
            <v>1.4468988900352227</v>
          </cell>
        </row>
        <row r="206">
          <cell r="A206">
            <v>41395</v>
          </cell>
          <cell r="B206">
            <v>5.0761533078346606</v>
          </cell>
          <cell r="C206">
            <v>237.66000147755969</v>
          </cell>
          <cell r="D206">
            <v>489.77694138118778</v>
          </cell>
          <cell r="E206">
            <v>0</v>
          </cell>
          <cell r="F206">
            <v>5.0428158072427172</v>
          </cell>
          <cell r="G206">
            <v>6.6108900000001469E-3</v>
          </cell>
          <cell r="H206">
            <v>0</v>
          </cell>
          <cell r="I206">
            <v>1.0506599643949448</v>
          </cell>
          <cell r="J206">
            <v>2.623324042679454</v>
          </cell>
          <cell r="L206">
            <v>3.077057830291781</v>
          </cell>
          <cell r="M206">
            <v>1.0403267051542395</v>
          </cell>
          <cell r="N206">
            <v>1</v>
          </cell>
          <cell r="O206">
            <v>3.3970082397180339</v>
          </cell>
          <cell r="P206">
            <v>4.879383834602292</v>
          </cell>
          <cell r="Q206">
            <v>4.0326705154239306E-2</v>
          </cell>
          <cell r="R206">
            <v>1</v>
          </cell>
          <cell r="S206">
            <v>1.0403267051542395</v>
          </cell>
          <cell r="U206">
            <v>5.0428158072427172</v>
          </cell>
          <cell r="V206">
            <v>6.6108900000001469E-3</v>
          </cell>
          <cell r="W206">
            <v>0</v>
          </cell>
          <cell r="X206">
            <v>4.7350383166598284</v>
          </cell>
          <cell r="Y206">
            <v>1.4459945782289505</v>
          </cell>
          <cell r="Z206">
            <v>3.3462619763249131</v>
          </cell>
          <cell r="AA206">
            <v>1.4054823022691905</v>
          </cell>
          <cell r="AB206">
            <v>1.4468988900352227</v>
          </cell>
          <cell r="AC206">
            <v>1.4822887293623772</v>
          </cell>
          <cell r="AD206">
            <v>3.4812056964130109</v>
          </cell>
          <cell r="AF206">
            <v>1.0225997836920522</v>
          </cell>
          <cell r="AG206">
            <v>1.02</v>
          </cell>
          <cell r="AH206">
            <v>1.4483266722851731</v>
          </cell>
          <cell r="AJ206">
            <v>1.0250997836920521</v>
          </cell>
          <cell r="AK206">
            <v>1.0049999999999999</v>
          </cell>
          <cell r="AL206">
            <v>1.483215739199377</v>
          </cell>
        </row>
        <row r="207">
          <cell r="A207">
            <v>41426</v>
          </cell>
          <cell r="B207">
            <v>5.0929046137505152</v>
          </cell>
          <cell r="C207">
            <v>238.15483441023898</v>
          </cell>
          <cell r="D207">
            <v>491.39320528774573</v>
          </cell>
          <cell r="E207">
            <v>0</v>
          </cell>
          <cell r="F207">
            <v>5.0428158072427172</v>
          </cell>
          <cell r="G207">
            <v>9.9327059370002413E-3</v>
          </cell>
          <cell r="H207">
            <v>0</v>
          </cell>
          <cell r="I207">
            <v>1.0506599643949448</v>
          </cell>
          <cell r="J207">
            <v>2.623324042679454</v>
          </cell>
          <cell r="L207">
            <v>3.077057830291781</v>
          </cell>
          <cell r="M207">
            <v>1.0403267051542395</v>
          </cell>
          <cell r="N207">
            <v>1</v>
          </cell>
          <cell r="O207">
            <v>3.3970082397180339</v>
          </cell>
          <cell r="P207">
            <v>5.0761533078346606</v>
          </cell>
          <cell r="Q207">
            <v>3.3000000000000806E-3</v>
          </cell>
          <cell r="R207">
            <v>0</v>
          </cell>
          <cell r="S207">
            <v>1.0403267051542395</v>
          </cell>
          <cell r="U207">
            <v>5.0428158072427172</v>
          </cell>
          <cell r="V207">
            <v>9.9327059370002413E-3</v>
          </cell>
          <cell r="W207">
            <v>0</v>
          </cell>
          <cell r="X207">
            <v>4.7350383166598284</v>
          </cell>
          <cell r="Y207">
            <v>1.4459945782289505</v>
          </cell>
          <cell r="Z207">
            <v>3.3462619763249131</v>
          </cell>
          <cell r="AA207">
            <v>1.4054823022691905</v>
          </cell>
          <cell r="AB207">
            <v>1.4468988900352227</v>
          </cell>
          <cell r="AC207">
            <v>1.4822887293623772</v>
          </cell>
          <cell r="AD207">
            <v>3.4812056964130109</v>
          </cell>
          <cell r="AF207">
            <v>1.0225997836920522</v>
          </cell>
          <cell r="AG207">
            <v>1.02</v>
          </cell>
          <cell r="AH207">
            <v>1.4483266722851731</v>
          </cell>
          <cell r="AJ207">
            <v>1.0250997836920521</v>
          </cell>
          <cell r="AK207">
            <v>1.0049999999999999</v>
          </cell>
          <cell r="AL207">
            <v>1.483215739199377</v>
          </cell>
        </row>
        <row r="208">
          <cell r="A208">
            <v>41456</v>
          </cell>
          <cell r="B208">
            <v>5.1097111989758925</v>
          </cell>
          <cell r="C208">
            <v>238.65069763674026</v>
          </cell>
          <cell r="D208">
            <v>493.01480286519535</v>
          </cell>
          <cell r="E208">
            <v>0</v>
          </cell>
          <cell r="F208">
            <v>5.0428158072427172</v>
          </cell>
          <cell r="G208">
            <v>1.3265483866592431E-2</v>
          </cell>
          <cell r="H208">
            <v>0</v>
          </cell>
          <cell r="I208">
            <v>1.0506599643949448</v>
          </cell>
          <cell r="J208">
            <v>2.623324042679454</v>
          </cell>
          <cell r="L208">
            <v>3.077057830291781</v>
          </cell>
          <cell r="M208">
            <v>1.0403267051542395</v>
          </cell>
          <cell r="N208">
            <v>1</v>
          </cell>
          <cell r="O208">
            <v>3.3970082397180339</v>
          </cell>
          <cell r="P208">
            <v>5.0761533078346606</v>
          </cell>
          <cell r="Q208">
            <v>6.6108900000001469E-3</v>
          </cell>
          <cell r="R208">
            <v>0</v>
          </cell>
          <cell r="S208">
            <v>1.0403267051542395</v>
          </cell>
          <cell r="U208">
            <v>5.0428158072427172</v>
          </cell>
          <cell r="V208">
            <v>1.3265483866592431E-2</v>
          </cell>
          <cell r="W208">
            <v>0</v>
          </cell>
          <cell r="X208">
            <v>4.7350383166598284</v>
          </cell>
          <cell r="Y208">
            <v>1.4459945782289505</v>
          </cell>
          <cell r="Z208">
            <v>3.3462619763249131</v>
          </cell>
          <cell r="AA208">
            <v>1.4054823022691905</v>
          </cell>
          <cell r="AB208">
            <v>1.4468988900352227</v>
          </cell>
          <cell r="AC208">
            <v>1.4822887293623772</v>
          </cell>
          <cell r="AD208">
            <v>3.4812056964130109</v>
          </cell>
          <cell r="AF208">
            <v>1.0225997836920522</v>
          </cell>
          <cell r="AG208">
            <v>1.02</v>
          </cell>
          <cell r="AH208">
            <v>1.4483266722851731</v>
          </cell>
          <cell r="AJ208">
            <v>1.0250997836920521</v>
          </cell>
          <cell r="AK208">
            <v>1.0049999999999999</v>
          </cell>
          <cell r="AL208">
            <v>1.483215739199377</v>
          </cell>
        </row>
        <row r="209">
          <cell r="A209">
            <v>41487</v>
          </cell>
          <cell r="B209">
            <v>5.1265732459325131</v>
          </cell>
          <cell r="C209">
            <v>239.14759330224288</v>
          </cell>
          <cell r="D209">
            <v>494.64175171465052</v>
          </cell>
          <cell r="E209">
            <v>0</v>
          </cell>
          <cell r="F209">
            <v>5.0428158072427172</v>
          </cell>
          <cell r="G209">
            <v>1.6609259963352274E-2</v>
          </cell>
          <cell r="H209">
            <v>0</v>
          </cell>
          <cell r="I209">
            <v>1.0506599643949448</v>
          </cell>
          <cell r="J209">
            <v>2.623324042679454</v>
          </cell>
          <cell r="L209">
            <v>3.077057830291781</v>
          </cell>
          <cell r="M209">
            <v>1.0403267051542395</v>
          </cell>
          <cell r="N209">
            <v>1</v>
          </cell>
          <cell r="O209">
            <v>3.3970082397180339</v>
          </cell>
          <cell r="P209">
            <v>5.0761533078346606</v>
          </cell>
          <cell r="Q209">
            <v>9.9327059370002413E-3</v>
          </cell>
          <cell r="R209">
            <v>0</v>
          </cell>
          <cell r="S209">
            <v>1.0403267051542395</v>
          </cell>
          <cell r="U209">
            <v>5.0428158072427172</v>
          </cell>
          <cell r="V209">
            <v>1.6609259963352274E-2</v>
          </cell>
          <cell r="W209">
            <v>0</v>
          </cell>
          <cell r="X209">
            <v>4.7350383166598284</v>
          </cell>
          <cell r="Y209">
            <v>1.4459945782289505</v>
          </cell>
          <cell r="Z209">
            <v>3.3462619763249131</v>
          </cell>
          <cell r="AA209">
            <v>1.4054823022691905</v>
          </cell>
          <cell r="AB209">
            <v>1.4468988900352227</v>
          </cell>
          <cell r="AC209">
            <v>1.4822887293623772</v>
          </cell>
          <cell r="AD209">
            <v>3.4812056964130109</v>
          </cell>
          <cell r="AF209">
            <v>1.0225997836920522</v>
          </cell>
          <cell r="AG209">
            <v>1.02</v>
          </cell>
          <cell r="AH209">
            <v>1.4483266722851731</v>
          </cell>
          <cell r="AJ209">
            <v>1.0250997836920521</v>
          </cell>
          <cell r="AK209">
            <v>1.0049999999999999</v>
          </cell>
          <cell r="AL209">
            <v>1.483215739199377</v>
          </cell>
        </row>
        <row r="210">
          <cell r="A210">
            <v>41518</v>
          </cell>
          <cell r="B210">
            <v>5.1434909376440912</v>
          </cell>
          <cell r="C210">
            <v>239.64552355639259</v>
          </cell>
          <cell r="D210">
            <v>496.27406949530894</v>
          </cell>
          <cell r="E210">
            <v>0</v>
          </cell>
          <cell r="F210">
            <v>5.0428158072427172</v>
          </cell>
          <cell r="G210">
            <v>1.9964070521231392E-2</v>
          </cell>
          <cell r="H210">
            <v>0</v>
          </cell>
          <cell r="I210">
            <v>1.0506599643949448</v>
          </cell>
          <cell r="J210">
            <v>2.623324042679454</v>
          </cell>
          <cell r="L210">
            <v>3.077057830291781</v>
          </cell>
          <cell r="M210">
            <v>1.0403267051542395</v>
          </cell>
          <cell r="N210">
            <v>1</v>
          </cell>
          <cell r="O210">
            <v>3.3970082397180339</v>
          </cell>
          <cell r="P210">
            <v>5.0761533078346606</v>
          </cell>
          <cell r="Q210">
            <v>1.3265483866592431E-2</v>
          </cell>
          <cell r="R210">
            <v>0</v>
          </cell>
          <cell r="S210">
            <v>1.0403267051542395</v>
          </cell>
          <cell r="U210">
            <v>5.0428158072427172</v>
          </cell>
          <cell r="V210">
            <v>1.9964070521231392E-2</v>
          </cell>
          <cell r="W210">
            <v>0</v>
          </cell>
          <cell r="X210">
            <v>4.7350383166598284</v>
          </cell>
          <cell r="Y210">
            <v>1.4459945782289505</v>
          </cell>
          <cell r="Z210">
            <v>3.3462619763249131</v>
          </cell>
          <cell r="AA210">
            <v>1.4054823022691905</v>
          </cell>
          <cell r="AB210">
            <v>1.4468988900352227</v>
          </cell>
          <cell r="AC210">
            <v>1.4822887293623772</v>
          </cell>
          <cell r="AD210">
            <v>3.4812056964130109</v>
          </cell>
          <cell r="AF210">
            <v>1.0225997836920522</v>
          </cell>
          <cell r="AG210">
            <v>1.02</v>
          </cell>
          <cell r="AH210">
            <v>1.4483266722851731</v>
          </cell>
          <cell r="AJ210">
            <v>1.0250997836920521</v>
          </cell>
          <cell r="AK210">
            <v>1.0049999999999999</v>
          </cell>
          <cell r="AL210">
            <v>1.483215739199377</v>
          </cell>
        </row>
        <row r="211">
          <cell r="A211">
            <v>41548</v>
          </cell>
          <cell r="B211">
            <v>5.1604644577383167</v>
          </cell>
          <cell r="C211">
            <v>240.14449055331093</v>
          </cell>
          <cell r="D211">
            <v>497.91177392464351</v>
          </cell>
          <cell r="E211">
            <v>0</v>
          </cell>
          <cell r="F211">
            <v>5.0428158072427172</v>
          </cell>
          <cell r="G211">
            <v>2.3329951953951378E-2</v>
          </cell>
          <cell r="H211">
            <v>0</v>
          </cell>
          <cell r="I211">
            <v>1.0506599643949448</v>
          </cell>
          <cell r="J211">
            <v>2.623324042679454</v>
          </cell>
          <cell r="L211">
            <v>3.077057830291781</v>
          </cell>
          <cell r="M211">
            <v>1.0403267051542395</v>
          </cell>
          <cell r="N211">
            <v>1</v>
          </cell>
          <cell r="O211">
            <v>3.3970082397180339</v>
          </cell>
          <cell r="P211">
            <v>5.0761533078346606</v>
          </cell>
          <cell r="Q211">
            <v>1.6609259963352274E-2</v>
          </cell>
          <cell r="R211">
            <v>0</v>
          </cell>
          <cell r="S211">
            <v>1.0403267051542395</v>
          </cell>
          <cell r="U211">
            <v>5.0428158072427172</v>
          </cell>
          <cell r="V211">
            <v>2.3329951953951378E-2</v>
          </cell>
          <cell r="W211">
            <v>0</v>
          </cell>
          <cell r="X211">
            <v>4.7350383166598284</v>
          </cell>
          <cell r="Y211">
            <v>1.4459945782289505</v>
          </cell>
          <cell r="Z211">
            <v>3.3462619763249131</v>
          </cell>
          <cell r="AA211">
            <v>1.4054823022691905</v>
          </cell>
          <cell r="AB211">
            <v>1.4468988900352227</v>
          </cell>
          <cell r="AC211">
            <v>1.4822887293623772</v>
          </cell>
          <cell r="AD211">
            <v>3.4812056964130109</v>
          </cell>
          <cell r="AF211">
            <v>1.0225997836920522</v>
          </cell>
          <cell r="AG211">
            <v>1.02</v>
          </cell>
          <cell r="AH211">
            <v>1.4483266722851731</v>
          </cell>
          <cell r="AJ211">
            <v>1.0250997836920521</v>
          </cell>
          <cell r="AK211">
            <v>1.0049999999999999</v>
          </cell>
          <cell r="AL211">
            <v>1.483215739199377</v>
          </cell>
        </row>
        <row r="212">
          <cell r="A212">
            <v>41579</v>
          </cell>
          <cell r="B212">
            <v>5.1774939904488537</v>
          </cell>
          <cell r="C212">
            <v>240.64449645160462</v>
          </cell>
          <cell r="D212">
            <v>499.5548827785949</v>
          </cell>
          <cell r="E212">
            <v>0</v>
          </cell>
          <cell r="F212">
            <v>5.0428158072427172</v>
          </cell>
          <cell r="G212">
            <v>2.6706940795399703E-2</v>
          </cell>
          <cell r="H212">
            <v>0</v>
          </cell>
          <cell r="I212">
            <v>1.0506599643949448</v>
          </cell>
          <cell r="J212">
            <v>2.623324042679454</v>
          </cell>
          <cell r="L212">
            <v>3.077057830291781</v>
          </cell>
          <cell r="M212">
            <v>1.0403267051542395</v>
          </cell>
          <cell r="N212">
            <v>1</v>
          </cell>
          <cell r="O212">
            <v>3.3970082397180339</v>
          </cell>
          <cell r="P212">
            <v>5.0761533078346606</v>
          </cell>
          <cell r="Q212">
            <v>1.9964070521231392E-2</v>
          </cell>
          <cell r="R212">
            <v>0</v>
          </cell>
          <cell r="S212">
            <v>1.0403267051542395</v>
          </cell>
          <cell r="U212">
            <v>5.0428158072427172</v>
          </cell>
          <cell r="V212">
            <v>2.6706940795399703E-2</v>
          </cell>
          <cell r="W212">
            <v>0</v>
          </cell>
          <cell r="X212">
            <v>4.7350383166598284</v>
          </cell>
          <cell r="Y212">
            <v>1.4459945782289505</v>
          </cell>
          <cell r="Z212">
            <v>3.3462619763249131</v>
          </cell>
          <cell r="AA212">
            <v>1.4054823022691905</v>
          </cell>
          <cell r="AB212">
            <v>1.4468988900352227</v>
          </cell>
          <cell r="AC212">
            <v>1.4822887293623772</v>
          </cell>
          <cell r="AD212">
            <v>3.4812056964130109</v>
          </cell>
          <cell r="AF212">
            <v>1.0225997836920522</v>
          </cell>
          <cell r="AG212">
            <v>1.02</v>
          </cell>
          <cell r="AH212">
            <v>1.4483266722851731</v>
          </cell>
          <cell r="AJ212">
            <v>1.0250997836920521</v>
          </cell>
          <cell r="AK212">
            <v>1.0049999999999999</v>
          </cell>
          <cell r="AL212">
            <v>1.483215739199377</v>
          </cell>
        </row>
        <row r="213">
          <cell r="A213">
            <v>41609</v>
          </cell>
          <cell r="B213">
            <v>5.1945797206173356</v>
          </cell>
          <cell r="C213">
            <v>241.15180722793301</v>
          </cell>
          <cell r="D213">
            <v>501.20341389176428</v>
          </cell>
          <cell r="E213">
            <v>5.1016309066748251</v>
          </cell>
          <cell r="F213">
            <v>5.0428158072427172</v>
          </cell>
          <cell r="G213">
            <v>3.0095073700024511E-2</v>
          </cell>
          <cell r="H213">
            <v>0</v>
          </cell>
          <cell r="I213">
            <v>1.0506599643949448</v>
          </cell>
          <cell r="J213">
            <v>2.623324042679454</v>
          </cell>
          <cell r="L213">
            <v>3.077057830291781</v>
          </cell>
          <cell r="M213">
            <v>1.0403267051542395</v>
          </cell>
          <cell r="N213">
            <v>1</v>
          </cell>
          <cell r="O213">
            <v>3.3970082397180339</v>
          </cell>
          <cell r="P213">
            <v>5.0761533078346606</v>
          </cell>
          <cell r="Q213">
            <v>2.33299519539516E-2</v>
          </cell>
          <cell r="R213">
            <v>0</v>
          </cell>
          <cell r="S213">
            <v>1.0403267051542395</v>
          </cell>
          <cell r="U213">
            <v>5.0428158072427172</v>
          </cell>
          <cell r="V213">
            <v>3.0095073700024511E-2</v>
          </cell>
          <cell r="W213">
            <v>0</v>
          </cell>
          <cell r="X213">
            <v>4.7350383166598284</v>
          </cell>
          <cell r="Y213">
            <v>1.4459945782289505</v>
          </cell>
          <cell r="Z213">
            <v>3.3462619763249131</v>
          </cell>
          <cell r="AA213">
            <v>1.4054823022691905</v>
          </cell>
          <cell r="AB213">
            <v>1.4468988900352227</v>
          </cell>
          <cell r="AC213">
            <v>1.4822887293623772</v>
          </cell>
          <cell r="AD213">
            <v>3.4812056964130109</v>
          </cell>
          <cell r="AF213">
            <v>1.0225997836920522</v>
          </cell>
          <cell r="AG213">
            <v>1.02</v>
          </cell>
          <cell r="AH213">
            <v>1.4483266722851731</v>
          </cell>
          <cell r="AJ213">
            <v>1.0250997836920521</v>
          </cell>
          <cell r="AK213">
            <v>1.0049999999999999</v>
          </cell>
          <cell r="AL213">
            <v>1.483215739199377</v>
          </cell>
        </row>
        <row r="214">
          <cell r="A214">
            <v>41640</v>
          </cell>
          <cell r="B214">
            <v>5.211721833695373</v>
          </cell>
          <cell r="C214">
            <v>241.66174897632783</v>
          </cell>
          <cell r="D214">
            <v>502.85738515760715</v>
          </cell>
          <cell r="E214">
            <v>0</v>
          </cell>
          <cell r="F214">
            <v>5.0428158072427172</v>
          </cell>
          <cell r="G214">
            <v>3.3494387443234741E-2</v>
          </cell>
          <cell r="H214">
            <v>0</v>
          </cell>
          <cell r="I214">
            <v>1.0506599643949448</v>
          </cell>
          <cell r="J214">
            <v>2.623324042679454</v>
          </cell>
          <cell r="L214">
            <v>3.077057830291781</v>
          </cell>
          <cell r="M214">
            <v>1.0403267051542395</v>
          </cell>
          <cell r="N214">
            <v>1</v>
          </cell>
          <cell r="O214">
            <v>3.3970082397180339</v>
          </cell>
          <cell r="P214">
            <v>5.0761533078346606</v>
          </cell>
          <cell r="Q214">
            <v>2.6706940795399703E-2</v>
          </cell>
          <cell r="R214">
            <v>0</v>
          </cell>
          <cell r="S214">
            <v>1.0403267051542395</v>
          </cell>
          <cell r="U214">
            <v>5.0428158072427172</v>
          </cell>
          <cell r="V214">
            <v>3.3494387443234741E-2</v>
          </cell>
          <cell r="W214">
            <v>0</v>
          </cell>
          <cell r="X214">
            <v>4.7350383166598284</v>
          </cell>
          <cell r="Y214">
            <v>1.4459945782289505</v>
          </cell>
          <cell r="Z214">
            <v>3.3462619763249131</v>
          </cell>
          <cell r="AA214">
            <v>1.4054823022691905</v>
          </cell>
          <cell r="AB214">
            <v>1.4468988900352227</v>
          </cell>
          <cell r="AC214">
            <v>1.4822887293623772</v>
          </cell>
          <cell r="AD214">
            <v>3.4812056964130109</v>
          </cell>
          <cell r="AF214">
            <v>1.0225997836920522</v>
          </cell>
          <cell r="AG214">
            <v>1.02</v>
          </cell>
          <cell r="AH214">
            <v>1.4483266722851731</v>
          </cell>
          <cell r="AJ214">
            <v>1.0250997836920521</v>
          </cell>
          <cell r="AK214">
            <v>1.0049999999999999</v>
          </cell>
          <cell r="AL214">
            <v>1.483215739199377</v>
          </cell>
        </row>
        <row r="215">
          <cell r="A215">
            <v>41671</v>
          </cell>
          <cell r="B215">
            <v>5.2289205157465686</v>
          </cell>
          <cell r="C215">
            <v>242.17276905206236</v>
          </cell>
          <cell r="D215">
            <v>504.51681452862732</v>
          </cell>
          <cell r="E215">
            <v>0</v>
          </cell>
          <cell r="F215">
            <v>5.0428158072427172</v>
          </cell>
          <cell r="G215">
            <v>3.6904918921797591E-2</v>
          </cell>
          <cell r="H215">
            <v>0</v>
          </cell>
          <cell r="I215">
            <v>1.0506599643949448</v>
          </cell>
          <cell r="J215">
            <v>2.623324042679454</v>
          </cell>
          <cell r="L215">
            <v>3.077057830291781</v>
          </cell>
          <cell r="M215">
            <v>1.0403267051542395</v>
          </cell>
          <cell r="N215">
            <v>1</v>
          </cell>
          <cell r="O215">
            <v>3.3970082397180339</v>
          </cell>
          <cell r="P215">
            <v>5.0761533078346606</v>
          </cell>
          <cell r="Q215">
            <v>3.0095073700024733E-2</v>
          </cell>
          <cell r="R215">
            <v>0</v>
          </cell>
          <cell r="S215">
            <v>1.0403267051542395</v>
          </cell>
          <cell r="U215">
            <v>5.0428158072427172</v>
          </cell>
          <cell r="V215">
            <v>3.6904918921797591E-2</v>
          </cell>
          <cell r="W215">
            <v>0</v>
          </cell>
          <cell r="X215">
            <v>4.7350383166598284</v>
          </cell>
          <cell r="Y215">
            <v>1.4459945782289505</v>
          </cell>
          <cell r="Z215">
            <v>3.3462619763249131</v>
          </cell>
          <cell r="AA215">
            <v>1.4054823022691905</v>
          </cell>
          <cell r="AB215">
            <v>1.4468988900352227</v>
          </cell>
          <cell r="AC215">
            <v>1.4822887293623772</v>
          </cell>
          <cell r="AD215">
            <v>3.4812056964130109</v>
          </cell>
          <cell r="AF215">
            <v>1.0225997836920522</v>
          </cell>
          <cell r="AG215">
            <v>1.02</v>
          </cell>
          <cell r="AH215">
            <v>1.4483266722851731</v>
          </cell>
          <cell r="AJ215">
            <v>1.0250997836920521</v>
          </cell>
          <cell r="AK215">
            <v>1.0049999999999999</v>
          </cell>
          <cell r="AL215">
            <v>1.483215739199377</v>
          </cell>
        </row>
        <row r="216">
          <cell r="A216">
            <v>41699</v>
          </cell>
          <cell r="B216">
            <v>5.2461759534485326</v>
          </cell>
          <cell r="C216">
            <v>242.68486973537716</v>
          </cell>
          <cell r="D216">
            <v>506.18172001657183</v>
          </cell>
          <cell r="E216">
            <v>0</v>
          </cell>
          <cell r="F216">
            <v>5.0428158072427172</v>
          </cell>
          <cell r="G216">
            <v>4.0326705154239528E-2</v>
          </cell>
          <cell r="H216">
            <v>0</v>
          </cell>
          <cell r="I216">
            <v>1.0506599643949448</v>
          </cell>
          <cell r="J216">
            <v>2.623324042679454</v>
          </cell>
          <cell r="L216">
            <v>3.077057830291781</v>
          </cell>
          <cell r="M216">
            <v>1.0403267051542395</v>
          </cell>
          <cell r="N216">
            <v>1</v>
          </cell>
          <cell r="O216">
            <v>3.3970082397180339</v>
          </cell>
          <cell r="P216">
            <v>5.0761533078346606</v>
          </cell>
          <cell r="Q216">
            <v>3.3494387443234741E-2</v>
          </cell>
          <cell r="R216">
            <v>0</v>
          </cell>
          <cell r="S216">
            <v>1.0403267051542395</v>
          </cell>
          <cell r="U216">
            <v>5.0428158072427172</v>
          </cell>
          <cell r="V216">
            <v>4.0326705154239528E-2</v>
          </cell>
          <cell r="W216">
            <v>0</v>
          </cell>
          <cell r="X216">
            <v>4.7350383166598284</v>
          </cell>
          <cell r="Y216">
            <v>1.4459945782289505</v>
          </cell>
          <cell r="Z216">
            <v>3.3462619763249131</v>
          </cell>
          <cell r="AA216">
            <v>1.4054823022691905</v>
          </cell>
          <cell r="AB216">
            <v>1.4468988900352227</v>
          </cell>
          <cell r="AC216">
            <v>1.4822887293623772</v>
          </cell>
          <cell r="AD216">
            <v>3.4812056964130109</v>
          </cell>
          <cell r="AF216">
            <v>1.0225997836920522</v>
          </cell>
          <cell r="AG216">
            <v>1.02</v>
          </cell>
          <cell r="AH216">
            <v>1.4483266722851731</v>
          </cell>
          <cell r="AJ216">
            <v>1.0250997836920521</v>
          </cell>
          <cell r="AK216">
            <v>1.0049999999999999</v>
          </cell>
          <cell r="AL216">
            <v>1.483215739199377</v>
          </cell>
        </row>
        <row r="217">
          <cell r="A217">
            <v>41730</v>
          </cell>
          <cell r="B217">
            <v>5.2634883340949132</v>
          </cell>
          <cell r="C217">
            <v>243.1980533113346</v>
          </cell>
          <cell r="D217">
            <v>507.85211969262656</v>
          </cell>
          <cell r="E217">
            <v>0</v>
          </cell>
          <cell r="F217">
            <v>5.0428158072427172</v>
          </cell>
          <cell r="G217">
            <v>4.3759783281248632E-2</v>
          </cell>
          <cell r="H217">
            <v>0</v>
          </cell>
          <cell r="I217">
            <v>1.0506599643949448</v>
          </cell>
          <cell r="J217">
            <v>2.623324042679454</v>
          </cell>
          <cell r="L217">
            <v>3.077057830291781</v>
          </cell>
          <cell r="M217">
            <v>1.0403267051542395</v>
          </cell>
          <cell r="N217">
            <v>1</v>
          </cell>
          <cell r="O217">
            <v>3.3970082397180339</v>
          </cell>
          <cell r="P217">
            <v>5.0761533078346606</v>
          </cell>
          <cell r="Q217">
            <v>3.6904918921797591E-2</v>
          </cell>
          <cell r="R217">
            <v>0</v>
          </cell>
          <cell r="S217">
            <v>1.0403267051542395</v>
          </cell>
          <cell r="U217">
            <v>5.0428158072427172</v>
          </cell>
          <cell r="V217">
            <v>4.3759783281248632E-2</v>
          </cell>
          <cell r="W217">
            <v>0</v>
          </cell>
          <cell r="X217">
            <v>4.7350383166598284</v>
          </cell>
          <cell r="Y217">
            <v>1.4459945782289505</v>
          </cell>
          <cell r="Z217">
            <v>3.3462619763249131</v>
          </cell>
          <cell r="AA217">
            <v>1.4054823022691905</v>
          </cell>
          <cell r="AB217">
            <v>1.4468988900352227</v>
          </cell>
          <cell r="AC217">
            <v>1.4822887293623772</v>
          </cell>
          <cell r="AD217">
            <v>3.4812056964130109</v>
          </cell>
          <cell r="AF217">
            <v>1.0225997836920522</v>
          </cell>
          <cell r="AG217">
            <v>1.02</v>
          </cell>
          <cell r="AH217">
            <v>1.4483266722851731</v>
          </cell>
          <cell r="AJ217">
            <v>1.0250997836920521</v>
          </cell>
          <cell r="AK217">
            <v>1.0049999999999999</v>
          </cell>
          <cell r="AL217">
            <v>1.483215739199377</v>
          </cell>
        </row>
        <row r="218">
          <cell r="A218">
            <v>41760</v>
          </cell>
          <cell r="B218">
            <v>5.2808578455974269</v>
          </cell>
          <cell r="C218">
            <v>243.71232206982904</v>
          </cell>
          <cell r="D218">
            <v>509.52803168761227</v>
          </cell>
          <cell r="E218">
            <v>0</v>
          </cell>
          <cell r="F218">
            <v>5.0428158072427172</v>
          </cell>
          <cell r="G218">
            <v>4.720419056607672E-2</v>
          </cell>
          <cell r="H218">
            <v>0</v>
          </cell>
          <cell r="I218">
            <v>1.0506599643949448</v>
          </cell>
          <cell r="J218">
            <v>2.623324042679454</v>
          </cell>
          <cell r="L218">
            <v>3.2011454341565022</v>
          </cell>
          <cell r="M218">
            <v>1.0403267051542398</v>
          </cell>
          <cell r="N218">
            <v>1</v>
          </cell>
          <cell r="O218">
            <v>3.5339983894076661</v>
          </cell>
          <cell r="P218">
            <v>5.0761533078346606</v>
          </cell>
          <cell r="Q218">
            <v>4.0326705154239528E-2</v>
          </cell>
          <cell r="R218">
            <v>1</v>
          </cell>
          <cell r="S218">
            <v>1.0403267051542398</v>
          </cell>
          <cell r="U218">
            <v>5.0428158072427172</v>
          </cell>
          <cell r="V218">
            <v>4.720419056607672E-2</v>
          </cell>
          <cell r="W218">
            <v>0</v>
          </cell>
          <cell r="X218">
            <v>4.7350383166598284</v>
          </cell>
          <cell r="Y218">
            <v>1.4459945782289505</v>
          </cell>
          <cell r="Z218">
            <v>3.3462619763249131</v>
          </cell>
          <cell r="AA218">
            <v>1.4054823022691905</v>
          </cell>
          <cell r="AB218">
            <v>1.4468988900352227</v>
          </cell>
          <cell r="AC218">
            <v>1.5199878331958412</v>
          </cell>
          <cell r="AD218">
            <v>3.6215912521135181</v>
          </cell>
          <cell r="AF218">
            <v>1.0229330368211602</v>
          </cell>
          <cell r="AG218">
            <v>1.02</v>
          </cell>
          <cell r="AH218">
            <v>1.4815412011897573</v>
          </cell>
          <cell r="AJ218">
            <v>1.0254330368211602</v>
          </cell>
          <cell r="AK218">
            <v>1.0049999999999999</v>
          </cell>
          <cell r="AL218">
            <v>1.520938419708159</v>
          </cell>
        </row>
        <row r="219">
          <cell r="A219">
            <v>41791</v>
          </cell>
          <cell r="B219">
            <v>5.2982846764878992</v>
          </cell>
          <cell r="C219">
            <v>244.2276783055971</v>
          </cell>
          <cell r="D219">
            <v>511.2094741921814</v>
          </cell>
          <cell r="E219">
            <v>0</v>
          </cell>
          <cell r="F219">
            <v>5.0428158072427172</v>
          </cell>
          <cell r="G219">
            <v>5.0659964394945023E-2</v>
          </cell>
          <cell r="H219">
            <v>1</v>
          </cell>
          <cell r="I219">
            <v>1.050659964394945</v>
          </cell>
          <cell r="J219">
            <v>2.623324042679454</v>
          </cell>
          <cell r="L219">
            <v>3.2011454341565022</v>
          </cell>
          <cell r="M219">
            <v>1.0403267051542398</v>
          </cell>
          <cell r="N219">
            <v>1</v>
          </cell>
          <cell r="O219">
            <v>3.5339983894076661</v>
          </cell>
          <cell r="P219">
            <v>5.2808578455974269</v>
          </cell>
          <cell r="Q219">
            <v>3.3000000000000806E-3</v>
          </cell>
          <cell r="R219">
            <v>0</v>
          </cell>
          <cell r="S219">
            <v>1.0403267051542398</v>
          </cell>
          <cell r="U219">
            <v>5.0428158072427172</v>
          </cell>
          <cell r="V219">
            <v>5.0659964394945023E-2</v>
          </cell>
          <cell r="W219">
            <v>1</v>
          </cell>
          <cell r="X219">
            <v>4.7350383166598284</v>
          </cell>
          <cell r="Y219">
            <v>1.4459945782289505</v>
          </cell>
          <cell r="Z219">
            <v>3.3462619763249131</v>
          </cell>
          <cell r="AA219">
            <v>1.4054823022691905</v>
          </cell>
          <cell r="AB219">
            <v>1.4468988900352227</v>
          </cell>
          <cell r="AC219">
            <v>1.5199878331958412</v>
          </cell>
          <cell r="AD219">
            <v>3.6215912521135181</v>
          </cell>
          <cell r="AF219">
            <v>1.0229330368211602</v>
          </cell>
          <cell r="AG219">
            <v>1.02</v>
          </cell>
          <cell r="AH219">
            <v>1.4815412011897573</v>
          </cell>
          <cell r="AJ219">
            <v>1.0254330368211602</v>
          </cell>
          <cell r="AK219">
            <v>1.0049999999999999</v>
          </cell>
          <cell r="AL219">
            <v>1.520938419708159</v>
          </cell>
        </row>
        <row r="220">
          <cell r="A220">
            <v>41821</v>
          </cell>
          <cell r="B220">
            <v>5.3157690159203099</v>
          </cell>
          <cell r="C220">
            <v>244.74412431822785</v>
          </cell>
          <cell r="D220">
            <v>512.89646545701567</v>
          </cell>
          <cell r="E220">
            <v>0</v>
          </cell>
          <cell r="F220">
            <v>5.2982846764878992</v>
          </cell>
          <cell r="G220">
            <v>3.3000000000000806E-3</v>
          </cell>
          <cell r="H220">
            <v>0</v>
          </cell>
          <cell r="I220">
            <v>1.050659964394945</v>
          </cell>
          <cell r="J220">
            <v>2.7562215452779983</v>
          </cell>
          <cell r="L220">
            <v>3.2011454341565022</v>
          </cell>
          <cell r="M220">
            <v>1.0403267051542398</v>
          </cell>
          <cell r="N220">
            <v>1</v>
          </cell>
          <cell r="O220">
            <v>3.5339983894076661</v>
          </cell>
          <cell r="P220">
            <v>5.2808578455974269</v>
          </cell>
          <cell r="Q220">
            <v>6.610890000000369E-3</v>
          </cell>
          <cell r="R220">
            <v>0</v>
          </cell>
          <cell r="S220">
            <v>1.0403267051542398</v>
          </cell>
          <cell r="U220">
            <v>5.2982846764878992</v>
          </cell>
          <cell r="V220">
            <v>3.3000000000000806E-3</v>
          </cell>
          <cell r="W220">
            <v>0</v>
          </cell>
          <cell r="X220">
            <v>4.9749151891905159</v>
          </cell>
          <cell r="Y220">
            <v>1.5199878331958412</v>
          </cell>
          <cell r="Z220">
            <v>3.6215912521135181</v>
          </cell>
          <cell r="AA220">
            <v>1.4622591702088734</v>
          </cell>
          <cell r="AB220">
            <v>1.520938419708159</v>
          </cell>
          <cell r="AC220">
            <v>1.5199878331958412</v>
          </cell>
          <cell r="AD220">
            <v>3.6215912521135181</v>
          </cell>
          <cell r="AF220">
            <v>1.0229330368211602</v>
          </cell>
          <cell r="AG220">
            <v>1.02</v>
          </cell>
          <cell r="AH220">
            <v>1.4815412011897573</v>
          </cell>
          <cell r="AJ220">
            <v>1.0254330368211602</v>
          </cell>
          <cell r="AK220">
            <v>1.0049999999999999</v>
          </cell>
          <cell r="AL220">
            <v>1.520938419708159</v>
          </cell>
        </row>
        <row r="221">
          <cell r="A221">
            <v>41852</v>
          </cell>
          <cell r="B221">
            <v>5.3333110536728476</v>
          </cell>
          <cell r="C221">
            <v>245.26166241217311</v>
          </cell>
          <cell r="D221">
            <v>514.5890237930239</v>
          </cell>
          <cell r="E221">
            <v>0</v>
          </cell>
          <cell r="F221">
            <v>5.2982846764878992</v>
          </cell>
          <cell r="G221">
            <v>6.6108900000001469E-3</v>
          </cell>
          <cell r="H221">
            <v>0</v>
          </cell>
          <cell r="I221">
            <v>1.050659964394945</v>
          </cell>
          <cell r="J221">
            <v>2.7562215452779983</v>
          </cell>
          <cell r="L221">
            <v>3.2011454341565022</v>
          </cell>
          <cell r="M221">
            <v>1.0403267051542398</v>
          </cell>
          <cell r="N221">
            <v>1</v>
          </cell>
          <cell r="O221">
            <v>3.5339983894076661</v>
          </cell>
          <cell r="P221">
            <v>5.2808578455974269</v>
          </cell>
          <cell r="Q221">
            <v>9.9327059370004633E-3</v>
          </cell>
          <cell r="R221">
            <v>0</v>
          </cell>
          <cell r="S221">
            <v>1.0403267051542398</v>
          </cell>
          <cell r="U221">
            <v>5.2982846764878992</v>
          </cell>
          <cell r="V221">
            <v>6.6108900000001469E-3</v>
          </cell>
          <cell r="W221">
            <v>0</v>
          </cell>
          <cell r="X221">
            <v>4.9749151891905159</v>
          </cell>
          <cell r="Y221">
            <v>1.5199878331958412</v>
          </cell>
          <cell r="Z221">
            <v>3.6215912521135181</v>
          </cell>
          <cell r="AA221">
            <v>1.4622591702088734</v>
          </cell>
          <cell r="AB221">
            <v>1.520938419708159</v>
          </cell>
          <cell r="AC221">
            <v>1.5199878331958412</v>
          </cell>
          <cell r="AD221">
            <v>3.6215912521135181</v>
          </cell>
          <cell r="AF221">
            <v>1.0229330368211602</v>
          </cell>
          <cell r="AG221">
            <v>1.02</v>
          </cell>
          <cell r="AH221">
            <v>1.4815412011897573</v>
          </cell>
          <cell r="AJ221">
            <v>1.0254330368211602</v>
          </cell>
          <cell r="AK221">
            <v>1.0049999999999999</v>
          </cell>
          <cell r="AL221">
            <v>1.520938419708159</v>
          </cell>
        </row>
        <row r="222">
          <cell r="A222">
            <v>41883</v>
          </cell>
          <cell r="B222">
            <v>5.3509109801499681</v>
          </cell>
          <cell r="C222">
            <v>245.78029489675768</v>
          </cell>
          <cell r="D222">
            <v>516.28716757154086</v>
          </cell>
          <cell r="E222">
            <v>0</v>
          </cell>
          <cell r="F222">
            <v>5.2982846764878992</v>
          </cell>
          <cell r="G222">
            <v>9.9327059370002413E-3</v>
          </cell>
          <cell r="H222">
            <v>0</v>
          </cell>
          <cell r="I222">
            <v>1.050659964394945</v>
          </cell>
          <cell r="J222">
            <v>2.7562215452779983</v>
          </cell>
          <cell r="L222">
            <v>3.2011454341565022</v>
          </cell>
          <cell r="M222">
            <v>1.0403267051542398</v>
          </cell>
          <cell r="N222">
            <v>1</v>
          </cell>
          <cell r="O222">
            <v>3.5339983894076661</v>
          </cell>
          <cell r="P222">
            <v>5.2808578455974269</v>
          </cell>
          <cell r="Q222">
            <v>1.3265483866592431E-2</v>
          </cell>
          <cell r="R222">
            <v>0</v>
          </cell>
          <cell r="S222">
            <v>1.0403267051542398</v>
          </cell>
          <cell r="U222">
            <v>5.2982846764878992</v>
          </cell>
          <cell r="V222">
            <v>9.9327059370002413E-3</v>
          </cell>
          <cell r="W222">
            <v>0</v>
          </cell>
          <cell r="X222">
            <v>4.9749151891905159</v>
          </cell>
          <cell r="Y222">
            <v>1.5199878331958412</v>
          </cell>
          <cell r="Z222">
            <v>3.6215912521135181</v>
          </cell>
          <cell r="AA222">
            <v>1.4622591702088734</v>
          </cell>
          <cell r="AB222">
            <v>1.520938419708159</v>
          </cell>
          <cell r="AC222">
            <v>1.5199878331958412</v>
          </cell>
          <cell r="AD222">
            <v>3.6215912521135181</v>
          </cell>
          <cell r="AF222">
            <v>1.0229330368211602</v>
          </cell>
          <cell r="AG222">
            <v>1.02</v>
          </cell>
          <cell r="AH222">
            <v>1.4815412011897573</v>
          </cell>
          <cell r="AJ222">
            <v>1.0254330368211602</v>
          </cell>
          <cell r="AK222">
            <v>1.0049999999999999</v>
          </cell>
          <cell r="AL222">
            <v>1.520938419708159</v>
          </cell>
        </row>
        <row r="223">
          <cell r="A223">
            <v>41913</v>
          </cell>
          <cell r="B223">
            <v>5.3685689863844637</v>
          </cell>
          <cell r="C223">
            <v>246.30002408618972</v>
          </cell>
          <cell r="D223">
            <v>517.99091522452704</v>
          </cell>
          <cell r="E223">
            <v>0</v>
          </cell>
          <cell r="F223">
            <v>5.2982846764878992</v>
          </cell>
          <cell r="G223">
            <v>1.3265483866592431E-2</v>
          </cell>
          <cell r="H223">
            <v>0</v>
          </cell>
          <cell r="I223">
            <v>1.050659964394945</v>
          </cell>
          <cell r="J223">
            <v>2.7562215452779983</v>
          </cell>
          <cell r="L223">
            <v>3.2011454341565022</v>
          </cell>
          <cell r="M223">
            <v>1.0403267051542398</v>
          </cell>
          <cell r="N223">
            <v>1</v>
          </cell>
          <cell r="O223">
            <v>3.5339983894076661</v>
          </cell>
          <cell r="P223">
            <v>5.2808578455974269</v>
          </cell>
          <cell r="Q223">
            <v>1.6609259963352496E-2</v>
          </cell>
          <cell r="R223">
            <v>0</v>
          </cell>
          <cell r="S223">
            <v>1.0403267051542398</v>
          </cell>
          <cell r="U223">
            <v>5.2982846764878992</v>
          </cell>
          <cell r="V223">
            <v>1.3265483866592431E-2</v>
          </cell>
          <cell r="W223">
            <v>0</v>
          </cell>
          <cell r="X223">
            <v>4.9749151891905159</v>
          </cell>
          <cell r="Y223">
            <v>1.5199878331958412</v>
          </cell>
          <cell r="Z223">
            <v>3.6215912521135181</v>
          </cell>
          <cell r="AA223">
            <v>1.4622591702088734</v>
          </cell>
          <cell r="AB223">
            <v>1.520938419708159</v>
          </cell>
          <cell r="AC223">
            <v>1.5199878331958412</v>
          </cell>
          <cell r="AD223">
            <v>3.6215912521135181</v>
          </cell>
          <cell r="AF223">
            <v>1.0229330368211602</v>
          </cell>
          <cell r="AG223">
            <v>1.02</v>
          </cell>
          <cell r="AH223">
            <v>1.4815412011897573</v>
          </cell>
          <cell r="AJ223">
            <v>1.0254330368211602</v>
          </cell>
          <cell r="AK223">
            <v>1.0049999999999999</v>
          </cell>
          <cell r="AL223">
            <v>1.520938419708159</v>
          </cell>
        </row>
        <row r="224">
          <cell r="A224">
            <v>41944</v>
          </cell>
          <cell r="B224">
            <v>5.3862852640395324</v>
          </cell>
          <cell r="C224">
            <v>246.82085229957104</v>
          </cell>
          <cell r="D224">
            <v>519.700285244768</v>
          </cell>
          <cell r="E224">
            <v>0</v>
          </cell>
          <cell r="F224">
            <v>5.2982846764878992</v>
          </cell>
          <cell r="G224">
            <v>1.6609259963352274E-2</v>
          </cell>
          <cell r="H224">
            <v>0</v>
          </cell>
          <cell r="I224">
            <v>1.050659964394945</v>
          </cell>
          <cell r="J224">
            <v>2.7562215452779983</v>
          </cell>
          <cell r="L224">
            <v>3.2011454341565022</v>
          </cell>
          <cell r="M224">
            <v>1.0403267051542398</v>
          </cell>
          <cell r="N224">
            <v>1</v>
          </cell>
          <cell r="O224">
            <v>3.5339983894076661</v>
          </cell>
          <cell r="P224">
            <v>5.2808578455974269</v>
          </cell>
          <cell r="Q224">
            <v>1.9964070521231392E-2</v>
          </cell>
          <cell r="R224">
            <v>0</v>
          </cell>
          <cell r="S224">
            <v>1.0403267051542398</v>
          </cell>
          <cell r="U224">
            <v>5.2982846764878992</v>
          </cell>
          <cell r="V224">
            <v>1.6609259963352274E-2</v>
          </cell>
          <cell r="W224">
            <v>0</v>
          </cell>
          <cell r="X224">
            <v>4.9749151891905159</v>
          </cell>
          <cell r="Y224">
            <v>1.5199878331958412</v>
          </cell>
          <cell r="Z224">
            <v>3.6215912521135181</v>
          </cell>
          <cell r="AA224">
            <v>1.4622591702088734</v>
          </cell>
          <cell r="AB224">
            <v>1.520938419708159</v>
          </cell>
          <cell r="AC224">
            <v>1.5199878331958412</v>
          </cell>
          <cell r="AD224">
            <v>3.6215912521135181</v>
          </cell>
          <cell r="AF224">
            <v>1.0229330368211602</v>
          </cell>
          <cell r="AG224">
            <v>1.02</v>
          </cell>
          <cell r="AH224">
            <v>1.4815412011897573</v>
          </cell>
          <cell r="AJ224">
            <v>1.0254330368211602</v>
          </cell>
          <cell r="AK224">
            <v>1.0049999999999999</v>
          </cell>
          <cell r="AL224">
            <v>1.520938419708159</v>
          </cell>
        </row>
        <row r="225">
          <cell r="A225">
            <v>41974</v>
          </cell>
          <cell r="B225">
            <v>5.4040600054108632</v>
          </cell>
          <cell r="C225">
            <v>247.3494086736909</v>
          </cell>
          <cell r="D225">
            <v>521.41529618607581</v>
          </cell>
          <cell r="E225">
            <v>5.3073628720540578</v>
          </cell>
          <cell r="F225">
            <v>5.2982846764878992</v>
          </cell>
          <cell r="G225">
            <v>1.9964070521231392E-2</v>
          </cell>
          <cell r="H225">
            <v>0</v>
          </cell>
          <cell r="I225">
            <v>1.050659964394945</v>
          </cell>
          <cell r="J225">
            <v>2.7562215452779983</v>
          </cell>
          <cell r="L225">
            <v>3.2011454341565022</v>
          </cell>
          <cell r="M225">
            <v>1.0403267051542398</v>
          </cell>
          <cell r="N225">
            <v>1</v>
          </cell>
          <cell r="O225">
            <v>3.5339983894076661</v>
          </cell>
          <cell r="P225">
            <v>5.2808578455974269</v>
          </cell>
          <cell r="Q225">
            <v>2.33299519539516E-2</v>
          </cell>
          <cell r="R225">
            <v>0</v>
          </cell>
          <cell r="S225">
            <v>1.0403267051542398</v>
          </cell>
          <cell r="U225">
            <v>5.2982846764878992</v>
          </cell>
          <cell r="V225">
            <v>1.9964070521231392E-2</v>
          </cell>
          <cell r="W225">
            <v>0</v>
          </cell>
          <cell r="X225">
            <v>4.9749151891905159</v>
          </cell>
          <cell r="Y225">
            <v>1.5199878331958412</v>
          </cell>
          <cell r="Z225">
            <v>3.6215912521135181</v>
          </cell>
          <cell r="AA225">
            <v>1.4622591702088734</v>
          </cell>
          <cell r="AB225">
            <v>1.520938419708159</v>
          </cell>
          <cell r="AC225">
            <v>1.5199878331958412</v>
          </cell>
          <cell r="AD225">
            <v>3.6215912521135181</v>
          </cell>
          <cell r="AF225">
            <v>1.0229330368211602</v>
          </cell>
          <cell r="AG225">
            <v>1.02</v>
          </cell>
          <cell r="AH225">
            <v>1.4815412011897573</v>
          </cell>
          <cell r="AJ225">
            <v>1.0254330368211602</v>
          </cell>
          <cell r="AK225">
            <v>1.0049999999999999</v>
          </cell>
          <cell r="AL225">
            <v>1.520938419708159</v>
          </cell>
        </row>
        <row r="226">
          <cell r="A226">
            <v>42005</v>
          </cell>
          <cell r="B226">
            <v>5.4218934034287196</v>
          </cell>
          <cell r="C226">
            <v>247.88049275160452</v>
          </cell>
          <cell r="D226">
            <v>523.13596666348985</v>
          </cell>
          <cell r="E226">
            <v>0</v>
          </cell>
          <cell r="F226">
            <v>5.2982846764878992</v>
          </cell>
          <cell r="G226">
            <v>2.33299519539516E-2</v>
          </cell>
          <cell r="H226">
            <v>0</v>
          </cell>
          <cell r="I226">
            <v>1.050659964394945</v>
          </cell>
          <cell r="J226">
            <v>2.7562215452779983</v>
          </cell>
          <cell r="L226">
            <v>3.2011454341565022</v>
          </cell>
          <cell r="M226">
            <v>1.0403267051542398</v>
          </cell>
          <cell r="N226">
            <v>1</v>
          </cell>
          <cell r="O226">
            <v>3.5339983894076661</v>
          </cell>
          <cell r="P226">
            <v>5.2808578455974269</v>
          </cell>
          <cell r="Q226">
            <v>2.6706940795399703E-2</v>
          </cell>
          <cell r="R226">
            <v>0</v>
          </cell>
          <cell r="S226">
            <v>1.0403267051542398</v>
          </cell>
          <cell r="U226">
            <v>5.2982846764878992</v>
          </cell>
          <cell r="V226">
            <v>2.33299519539516E-2</v>
          </cell>
          <cell r="W226">
            <v>0</v>
          </cell>
          <cell r="X226">
            <v>4.9749151891905159</v>
          </cell>
          <cell r="Y226">
            <v>1.5199878331958412</v>
          </cell>
          <cell r="Z226">
            <v>3.6215912521135181</v>
          </cell>
          <cell r="AA226">
            <v>1.4622591702088734</v>
          </cell>
          <cell r="AB226">
            <v>1.520938419708159</v>
          </cell>
          <cell r="AC226">
            <v>1.5199878331958412</v>
          </cell>
          <cell r="AD226">
            <v>3.6215912521135181</v>
          </cell>
          <cell r="AF226">
            <v>1.0229330368211602</v>
          </cell>
          <cell r="AG226">
            <v>1.02</v>
          </cell>
          <cell r="AH226">
            <v>1.4815412011897573</v>
          </cell>
          <cell r="AJ226">
            <v>1.0254330368211602</v>
          </cell>
          <cell r="AK226">
            <v>1.0049999999999999</v>
          </cell>
          <cell r="AL226">
            <v>1.520938419708159</v>
          </cell>
        </row>
        <row r="227">
          <cell r="A227">
            <v>42036</v>
          </cell>
          <cell r="B227">
            <v>5.4397856516600349</v>
          </cell>
          <cell r="C227">
            <v>248.41271712049084</v>
          </cell>
          <cell r="D227">
            <v>524.8623153534794</v>
          </cell>
          <cell r="E227">
            <v>0</v>
          </cell>
          <cell r="F227">
            <v>5.2982846764878992</v>
          </cell>
          <cell r="G227">
            <v>2.6706940795399703E-2</v>
          </cell>
          <cell r="H227">
            <v>0</v>
          </cell>
          <cell r="I227">
            <v>1.050659964394945</v>
          </cell>
          <cell r="J227">
            <v>2.7562215452779983</v>
          </cell>
          <cell r="L227">
            <v>3.2011454341565022</v>
          </cell>
          <cell r="M227">
            <v>1.0403267051542398</v>
          </cell>
          <cell r="N227">
            <v>1</v>
          </cell>
          <cell r="O227">
            <v>3.5339983894076661</v>
          </cell>
          <cell r="P227">
            <v>5.2808578455974269</v>
          </cell>
          <cell r="Q227">
            <v>3.0095073700024733E-2</v>
          </cell>
          <cell r="R227">
            <v>0</v>
          </cell>
          <cell r="S227">
            <v>1.0403267051542398</v>
          </cell>
          <cell r="U227">
            <v>5.2982846764878992</v>
          </cell>
          <cell r="V227">
            <v>2.6706940795399703E-2</v>
          </cell>
          <cell r="W227">
            <v>0</v>
          </cell>
          <cell r="X227">
            <v>4.9749151891905159</v>
          </cell>
          <cell r="Y227">
            <v>1.5199878331958412</v>
          </cell>
          <cell r="Z227">
            <v>3.6215912521135181</v>
          </cell>
          <cell r="AA227">
            <v>1.4622591702088734</v>
          </cell>
          <cell r="AB227">
            <v>1.520938419708159</v>
          </cell>
          <cell r="AC227">
            <v>1.5199878331958412</v>
          </cell>
          <cell r="AD227">
            <v>3.6215912521135181</v>
          </cell>
          <cell r="AF227">
            <v>1.0229330368211602</v>
          </cell>
          <cell r="AG227">
            <v>1.02</v>
          </cell>
          <cell r="AH227">
            <v>1.4815412011897573</v>
          </cell>
          <cell r="AJ227">
            <v>1.0254330368211602</v>
          </cell>
          <cell r="AK227">
            <v>1.0049999999999999</v>
          </cell>
          <cell r="AL227">
            <v>1.520938419708159</v>
          </cell>
        </row>
        <row r="228">
          <cell r="A228">
            <v>42064</v>
          </cell>
          <cell r="B228">
            <v>5.457736944310513</v>
          </cell>
          <cell r="C228">
            <v>248.94608422866938</v>
          </cell>
          <cell r="D228">
            <v>526.59436099414597</v>
          </cell>
          <cell r="E228">
            <v>0</v>
          </cell>
          <cell r="F228">
            <v>5.2982846764878992</v>
          </cell>
          <cell r="G228">
            <v>3.0095073700024511E-2</v>
          </cell>
          <cell r="H228">
            <v>0</v>
          </cell>
          <cell r="I228">
            <v>1.050659964394945</v>
          </cell>
          <cell r="J228">
            <v>2.7562215452779983</v>
          </cell>
          <cell r="L228">
            <v>3.2011454341565022</v>
          </cell>
          <cell r="M228">
            <v>1.0403267051542398</v>
          </cell>
          <cell r="N228">
            <v>1</v>
          </cell>
          <cell r="O228">
            <v>3.5339983894076661</v>
          </cell>
          <cell r="P228">
            <v>5.2808578455974269</v>
          </cell>
          <cell r="Q228">
            <v>3.3494387443234741E-2</v>
          </cell>
          <cell r="R228">
            <v>0</v>
          </cell>
          <cell r="S228">
            <v>1.0403267051542398</v>
          </cell>
          <cell r="U228">
            <v>5.2982846764878992</v>
          </cell>
          <cell r="V228">
            <v>3.0095073700024511E-2</v>
          </cell>
          <cell r="W228">
            <v>0</v>
          </cell>
          <cell r="X228">
            <v>4.9749151891905159</v>
          </cell>
          <cell r="Y228">
            <v>1.5199878331958412</v>
          </cell>
          <cell r="Z228">
            <v>3.6215912521135181</v>
          </cell>
          <cell r="AA228">
            <v>1.4622591702088734</v>
          </cell>
          <cell r="AB228">
            <v>1.520938419708159</v>
          </cell>
          <cell r="AC228">
            <v>1.5199878331958412</v>
          </cell>
          <cell r="AD228">
            <v>3.6215912521135181</v>
          </cell>
          <cell r="AF228">
            <v>1.0229330368211602</v>
          </cell>
          <cell r="AG228">
            <v>1.02</v>
          </cell>
          <cell r="AH228">
            <v>1.4815412011897573</v>
          </cell>
          <cell r="AJ228">
            <v>1.0254330368211602</v>
          </cell>
          <cell r="AK228">
            <v>1.0049999999999999</v>
          </cell>
          <cell r="AL228">
            <v>1.520938419708159</v>
          </cell>
        </row>
        <row r="229">
          <cell r="A229">
            <v>42095</v>
          </cell>
          <cell r="B229">
            <v>5.4757474762267382</v>
          </cell>
          <cell r="C229">
            <v>249.48059652971639</v>
          </cell>
          <cell r="D229">
            <v>528.33212238542671</v>
          </cell>
          <cell r="E229">
            <v>0</v>
          </cell>
          <cell r="F229">
            <v>5.2982846764878992</v>
          </cell>
          <cell r="G229">
            <v>3.3494387443234741E-2</v>
          </cell>
          <cell r="H229">
            <v>0</v>
          </cell>
          <cell r="I229">
            <v>1.050659964394945</v>
          </cell>
          <cell r="J229">
            <v>2.7562215452779983</v>
          </cell>
          <cell r="L229">
            <v>3.2011454341565022</v>
          </cell>
          <cell r="M229">
            <v>1.0403267051542398</v>
          </cell>
          <cell r="N229">
            <v>1</v>
          </cell>
          <cell r="O229">
            <v>3.5339983894076661</v>
          </cell>
          <cell r="P229">
            <v>5.2808578455974269</v>
          </cell>
          <cell r="Q229">
            <v>3.6904918921797591E-2</v>
          </cell>
          <cell r="R229">
            <v>0</v>
          </cell>
          <cell r="S229">
            <v>1.0403267051542398</v>
          </cell>
          <cell r="U229">
            <v>5.2982846764878992</v>
          </cell>
          <cell r="V229">
            <v>3.3494387443234741E-2</v>
          </cell>
          <cell r="W229">
            <v>0</v>
          </cell>
          <cell r="X229">
            <v>4.9749151891905159</v>
          </cell>
          <cell r="Y229">
            <v>1.5199878331958412</v>
          </cell>
          <cell r="Z229">
            <v>3.6215912521135181</v>
          </cell>
          <cell r="AA229">
            <v>1.4622591702088734</v>
          </cell>
          <cell r="AB229">
            <v>1.520938419708159</v>
          </cell>
          <cell r="AC229">
            <v>1.5199878331958412</v>
          </cell>
          <cell r="AD229">
            <v>3.6215912521135181</v>
          </cell>
          <cell r="AF229">
            <v>1.0229330368211602</v>
          </cell>
          <cell r="AG229">
            <v>1.02</v>
          </cell>
          <cell r="AH229">
            <v>1.4815412011897573</v>
          </cell>
          <cell r="AJ229">
            <v>1.0254330368211602</v>
          </cell>
          <cell r="AK229">
            <v>1.0049999999999999</v>
          </cell>
          <cell r="AL229">
            <v>1.520938419708159</v>
          </cell>
        </row>
        <row r="230">
          <cell r="A230">
            <v>42125</v>
          </cell>
          <cell r="B230">
            <v>5.4938174428982869</v>
          </cell>
          <cell r="C230">
            <v>250.01625648247625</v>
          </cell>
          <cell r="D230">
            <v>530.07561838929871</v>
          </cell>
          <cell r="E230">
            <v>0</v>
          </cell>
          <cell r="F230">
            <v>5.2982846764878992</v>
          </cell>
          <cell r="G230">
            <v>3.6904918921797369E-2</v>
          </cell>
          <cell r="H230">
            <v>0</v>
          </cell>
          <cell r="I230">
            <v>1.050659964394945</v>
          </cell>
          <cell r="J230">
            <v>2.7562215452779983</v>
          </cell>
          <cell r="L230">
            <v>3.3302370822355716</v>
          </cell>
          <cell r="M230">
            <v>1.0403267051542395</v>
          </cell>
          <cell r="N230">
            <v>1</v>
          </cell>
          <cell r="O230">
            <v>3.6765129004728663</v>
          </cell>
          <cell r="P230">
            <v>5.2808578455974269</v>
          </cell>
          <cell r="Q230">
            <v>4.0326705154239528E-2</v>
          </cell>
          <cell r="R230">
            <v>1</v>
          </cell>
          <cell r="S230">
            <v>1.0403267051542395</v>
          </cell>
          <cell r="U230">
            <v>5.2982846764878992</v>
          </cell>
          <cell r="V230">
            <v>3.6904918921797369E-2</v>
          </cell>
          <cell r="W230">
            <v>0</v>
          </cell>
          <cell r="X230">
            <v>4.9749151891905159</v>
          </cell>
          <cell r="Y230">
            <v>1.5199878331958412</v>
          </cell>
          <cell r="Z230">
            <v>3.6215912521135181</v>
          </cell>
          <cell r="AA230">
            <v>1.4622591702088734</v>
          </cell>
          <cell r="AB230">
            <v>1.520938419708159</v>
          </cell>
          <cell r="AC230">
            <v>1.5592537283107275</v>
          </cell>
          <cell r="AD230">
            <v>3.7676380947266734</v>
          </cell>
          <cell r="AF230">
            <v>1.0233330325133774</v>
          </cell>
          <cell r="AG230">
            <v>1.02</v>
          </cell>
          <cell r="AH230">
            <v>1.5161100502070262</v>
          </cell>
          <cell r="AJ230">
            <v>1.0258330325133773</v>
          </cell>
          <cell r="AK230">
            <v>1.0049999999999999</v>
          </cell>
          <cell r="AL230">
            <v>1.5602288713553245</v>
          </cell>
        </row>
        <row r="231">
          <cell r="A231">
            <v>42156</v>
          </cell>
          <cell r="B231">
            <v>5.5119470404598516</v>
          </cell>
          <cell r="C231">
            <v>250.5530665510727</v>
          </cell>
          <cell r="D231">
            <v>531.82486792998338</v>
          </cell>
          <cell r="E231">
            <v>0</v>
          </cell>
          <cell r="F231">
            <v>5.2982846764878992</v>
          </cell>
          <cell r="G231">
            <v>4.0326705154239528E-2</v>
          </cell>
          <cell r="H231">
            <v>0</v>
          </cell>
          <cell r="I231">
            <v>1.050659964394945</v>
          </cell>
          <cell r="J231">
            <v>2.7562215452779983</v>
          </cell>
          <cell r="L231">
            <v>3.3302370822355716</v>
          </cell>
          <cell r="M231">
            <v>1.0403267051542395</v>
          </cell>
          <cell r="N231">
            <v>1</v>
          </cell>
          <cell r="O231">
            <v>3.6765129004728663</v>
          </cell>
          <cell r="P231">
            <v>5.4938174428982869</v>
          </cell>
          <cell r="Q231">
            <v>3.3000000000000806E-3</v>
          </cell>
          <cell r="R231">
            <v>0</v>
          </cell>
          <cell r="S231">
            <v>1.0403267051542395</v>
          </cell>
          <cell r="U231">
            <v>5.2982846764878992</v>
          </cell>
          <cell r="V231">
            <v>4.0326705154239528E-2</v>
          </cell>
          <cell r="W231">
            <v>0</v>
          </cell>
          <cell r="X231">
            <v>4.9749151891905159</v>
          </cell>
          <cell r="Y231">
            <v>1.5199878331958412</v>
          </cell>
          <cell r="Z231">
            <v>3.6215912521135181</v>
          </cell>
          <cell r="AA231">
            <v>1.4622591702088734</v>
          </cell>
          <cell r="AB231">
            <v>1.520938419708159</v>
          </cell>
          <cell r="AC231">
            <v>1.5592537283107275</v>
          </cell>
          <cell r="AD231">
            <v>3.7676380947266734</v>
          </cell>
          <cell r="AF231">
            <v>1.0233330325133774</v>
          </cell>
          <cell r="AG231">
            <v>1.02</v>
          </cell>
          <cell r="AH231">
            <v>1.5161100502070262</v>
          </cell>
          <cell r="AJ231">
            <v>1.0258330325133773</v>
          </cell>
          <cell r="AK231">
            <v>1.0049999999999999</v>
          </cell>
          <cell r="AL231">
            <v>1.5602288713553245</v>
          </cell>
        </row>
        <row r="232">
          <cell r="A232">
            <v>42186</v>
          </cell>
          <cell r="B232">
            <v>5.5301364656933698</v>
          </cell>
          <cell r="C232">
            <v>251.0910292049202</v>
          </cell>
          <cell r="D232">
            <v>533.57988999415238</v>
          </cell>
          <cell r="E232">
            <v>0</v>
          </cell>
          <cell r="F232">
            <v>5.2982846764878992</v>
          </cell>
          <cell r="G232">
            <v>4.3759783281248632E-2</v>
          </cell>
          <cell r="H232">
            <v>0</v>
          </cell>
          <cell r="I232">
            <v>1.050659964394945</v>
          </cell>
          <cell r="J232">
            <v>2.7562215452779983</v>
          </cell>
          <cell r="L232">
            <v>3.3302370822355716</v>
          </cell>
          <cell r="M232">
            <v>1.0403267051542395</v>
          </cell>
          <cell r="N232">
            <v>1</v>
          </cell>
          <cell r="O232">
            <v>3.6765129004728663</v>
          </cell>
          <cell r="P232">
            <v>5.4938174428982869</v>
          </cell>
          <cell r="Q232">
            <v>6.6108900000001469E-3</v>
          </cell>
          <cell r="R232">
            <v>0</v>
          </cell>
          <cell r="S232">
            <v>1.0403267051542395</v>
          </cell>
          <cell r="U232">
            <v>5.2982846764878992</v>
          </cell>
          <cell r="V232">
            <v>4.3759783281248632E-2</v>
          </cell>
          <cell r="W232">
            <v>0</v>
          </cell>
          <cell r="X232">
            <v>4.9749151891905159</v>
          </cell>
          <cell r="Y232">
            <v>1.5199878331958412</v>
          </cell>
          <cell r="Z232">
            <v>3.6215912521135181</v>
          </cell>
          <cell r="AA232">
            <v>1.4622591702088734</v>
          </cell>
          <cell r="AB232">
            <v>1.520938419708159</v>
          </cell>
          <cell r="AC232">
            <v>1.5592537283107275</v>
          </cell>
          <cell r="AD232">
            <v>3.7676380947266734</v>
          </cell>
          <cell r="AF232">
            <v>1.0233330325133774</v>
          </cell>
          <cell r="AG232">
            <v>1.02</v>
          </cell>
          <cell r="AH232">
            <v>1.5161100502070262</v>
          </cell>
          <cell r="AJ232">
            <v>1.0258330325133773</v>
          </cell>
          <cell r="AK232">
            <v>1.0049999999999999</v>
          </cell>
          <cell r="AL232">
            <v>1.5602288713553245</v>
          </cell>
        </row>
        <row r="233">
          <cell r="A233">
            <v>42217</v>
          </cell>
          <cell r="B233">
            <v>5.5483859160301581</v>
          </cell>
          <cell r="C233">
            <v>251.63014691873531</v>
          </cell>
          <cell r="D233">
            <v>535.34070363113312</v>
          </cell>
          <cell r="E233">
            <v>0</v>
          </cell>
          <cell r="F233">
            <v>5.2982846764878992</v>
          </cell>
          <cell r="G233">
            <v>4.720419056607672E-2</v>
          </cell>
          <cell r="H233">
            <v>0</v>
          </cell>
          <cell r="I233">
            <v>1.050659964394945</v>
          </cell>
          <cell r="J233">
            <v>2.7562215452779983</v>
          </cell>
          <cell r="L233">
            <v>3.3302370822355716</v>
          </cell>
          <cell r="M233">
            <v>1.0403267051542395</v>
          </cell>
          <cell r="N233">
            <v>1</v>
          </cell>
          <cell r="O233">
            <v>3.6765129004728663</v>
          </cell>
          <cell r="P233">
            <v>5.4938174428982869</v>
          </cell>
          <cell r="Q233">
            <v>9.9327059370002413E-3</v>
          </cell>
          <cell r="R233">
            <v>0</v>
          </cell>
          <cell r="S233">
            <v>1.0403267051542395</v>
          </cell>
          <cell r="U233">
            <v>5.2982846764878992</v>
          </cell>
          <cell r="V233">
            <v>4.720419056607672E-2</v>
          </cell>
          <cell r="W233">
            <v>0</v>
          </cell>
          <cell r="X233">
            <v>4.9749151891905159</v>
          </cell>
          <cell r="Y233">
            <v>1.5199878331958412</v>
          </cell>
          <cell r="Z233">
            <v>3.6215912521135181</v>
          </cell>
          <cell r="AA233">
            <v>1.4622591702088734</v>
          </cell>
          <cell r="AB233">
            <v>1.520938419708159</v>
          </cell>
          <cell r="AC233">
            <v>1.5592537283107275</v>
          </cell>
          <cell r="AD233">
            <v>3.7676380947266734</v>
          </cell>
          <cell r="AF233">
            <v>1.0233330325133774</v>
          </cell>
          <cell r="AG233">
            <v>1.02</v>
          </cell>
          <cell r="AH233">
            <v>1.5161100502070262</v>
          </cell>
          <cell r="AJ233">
            <v>1.0258330325133773</v>
          </cell>
          <cell r="AK233">
            <v>1.0049999999999999</v>
          </cell>
          <cell r="AL233">
            <v>1.5602288713553245</v>
          </cell>
        </row>
        <row r="234">
          <cell r="A234">
            <v>42248</v>
          </cell>
          <cell r="B234">
            <v>5.5666955895530581</v>
          </cell>
          <cell r="C234">
            <v>252.17042217254803</v>
          </cell>
          <cell r="D234">
            <v>537.10732795311594</v>
          </cell>
          <cell r="E234">
            <v>0</v>
          </cell>
          <cell r="F234">
            <v>5.2982846764878992</v>
          </cell>
          <cell r="G234">
            <v>5.0659964394944801E-2</v>
          </cell>
          <cell r="H234">
            <v>1</v>
          </cell>
          <cell r="I234">
            <v>1.0506599643949448</v>
          </cell>
          <cell r="J234">
            <v>2.7562215452779983</v>
          </cell>
          <cell r="L234">
            <v>3.3302370822355716</v>
          </cell>
          <cell r="M234">
            <v>1.0403267051542395</v>
          </cell>
          <cell r="N234">
            <v>1</v>
          </cell>
          <cell r="O234">
            <v>3.6765129004728663</v>
          </cell>
          <cell r="P234">
            <v>5.4938174428982869</v>
          </cell>
          <cell r="Q234">
            <v>1.3265483866592431E-2</v>
          </cell>
          <cell r="R234">
            <v>0</v>
          </cell>
          <cell r="S234">
            <v>1.0403267051542395</v>
          </cell>
          <cell r="U234">
            <v>5.2982846764878992</v>
          </cell>
          <cell r="V234">
            <v>5.0659964394944801E-2</v>
          </cell>
          <cell r="W234">
            <v>1</v>
          </cell>
          <cell r="X234">
            <v>4.9749151891905159</v>
          </cell>
          <cell r="Y234">
            <v>1.5199878331958412</v>
          </cell>
          <cell r="Z234">
            <v>3.6215912521135181</v>
          </cell>
          <cell r="AA234">
            <v>1.4622591702088734</v>
          </cell>
          <cell r="AB234">
            <v>1.520938419708159</v>
          </cell>
          <cell r="AC234">
            <v>1.5592537283107275</v>
          </cell>
          <cell r="AD234">
            <v>3.7676380947266734</v>
          </cell>
          <cell r="AF234">
            <v>1.0233330325133774</v>
          </cell>
          <cell r="AG234">
            <v>1.02</v>
          </cell>
          <cell r="AH234">
            <v>1.5161100502070262</v>
          </cell>
          <cell r="AJ234">
            <v>1.0258330325133773</v>
          </cell>
          <cell r="AK234">
            <v>1.0049999999999999</v>
          </cell>
          <cell r="AL234">
            <v>1.5602288713553245</v>
          </cell>
        </row>
        <row r="235">
          <cell r="A235">
            <v>42278</v>
          </cell>
          <cell r="B235">
            <v>5.5850656849985834</v>
          </cell>
          <cell r="C235">
            <v>252.71185745171329</v>
          </cell>
          <cell r="D235">
            <v>538.87978213536121</v>
          </cell>
          <cell r="E235">
            <v>0</v>
          </cell>
          <cell r="F235">
            <v>5.5666955895530581</v>
          </cell>
          <cell r="G235">
            <v>3.3000000000000806E-3</v>
          </cell>
          <cell r="H235">
            <v>0</v>
          </cell>
          <cell r="I235">
            <v>1.0506599643949448</v>
          </cell>
          <cell r="J235">
            <v>2.8958516306263613</v>
          </cell>
          <cell r="L235">
            <v>3.3302370822355716</v>
          </cell>
          <cell r="M235">
            <v>1.0403267051542395</v>
          </cell>
          <cell r="N235">
            <v>1</v>
          </cell>
          <cell r="O235">
            <v>3.6765129004728663</v>
          </cell>
          <cell r="P235">
            <v>5.4938174428982869</v>
          </cell>
          <cell r="Q235">
            <v>1.6609259963352274E-2</v>
          </cell>
          <cell r="R235">
            <v>0</v>
          </cell>
          <cell r="S235">
            <v>1.0403267051542395</v>
          </cell>
          <cell r="U235">
            <v>5.5666955895530581</v>
          </cell>
          <cell r="V235">
            <v>3.3000000000000806E-3</v>
          </cell>
          <cell r="W235">
            <v>0</v>
          </cell>
          <cell r="X235">
            <v>5.2269442155427779</v>
          </cell>
          <cell r="Y235">
            <v>1.5592537283107275</v>
          </cell>
          <cell r="Z235">
            <v>3.7676380947266734</v>
          </cell>
          <cell r="AA235">
            <v>1.4923514776267837</v>
          </cell>
          <cell r="AB235">
            <v>1.5602288713553245</v>
          </cell>
          <cell r="AC235">
            <v>1.5592537283107275</v>
          </cell>
          <cell r="AD235">
            <v>3.7676380947266734</v>
          </cell>
          <cell r="AF235">
            <v>1.0233330325133774</v>
          </cell>
          <cell r="AG235">
            <v>1.02</v>
          </cell>
          <cell r="AH235">
            <v>1.5161100502070262</v>
          </cell>
          <cell r="AJ235">
            <v>1.0258330325133773</v>
          </cell>
          <cell r="AK235">
            <v>1.0049999999999999</v>
          </cell>
          <cell r="AL235">
            <v>1.5602288713553245</v>
          </cell>
        </row>
        <row r="236">
          <cell r="A236">
            <v>42309</v>
          </cell>
          <cell r="B236">
            <v>5.6034964017590791</v>
          </cell>
          <cell r="C236">
            <v>253.25445524692225</v>
          </cell>
          <cell r="D236">
            <v>540.65808541640797</v>
          </cell>
          <cell r="E236">
            <v>0</v>
          </cell>
          <cell r="F236">
            <v>5.5666955895530581</v>
          </cell>
          <cell r="G236">
            <v>6.6108900000001469E-3</v>
          </cell>
          <cell r="H236">
            <v>0</v>
          </cell>
          <cell r="I236">
            <v>1.0506599643949448</v>
          </cell>
          <cell r="J236">
            <v>2.8958516306263613</v>
          </cell>
          <cell r="L236">
            <v>3.3302370822355716</v>
          </cell>
          <cell r="M236">
            <v>1.0403267051542395</v>
          </cell>
          <cell r="N236">
            <v>1</v>
          </cell>
          <cell r="O236">
            <v>3.6765129004728663</v>
          </cell>
          <cell r="P236">
            <v>5.4938174428982869</v>
          </cell>
          <cell r="Q236">
            <v>1.9964070521231392E-2</v>
          </cell>
          <cell r="R236">
            <v>0</v>
          </cell>
          <cell r="S236">
            <v>1.0403267051542395</v>
          </cell>
          <cell r="U236">
            <v>5.5666955895530581</v>
          </cell>
          <cell r="V236">
            <v>6.6108900000001469E-3</v>
          </cell>
          <cell r="W236">
            <v>0</v>
          </cell>
          <cell r="X236">
            <v>5.2269442155427779</v>
          </cell>
          <cell r="Y236">
            <v>1.5592537283107275</v>
          </cell>
          <cell r="Z236">
            <v>3.7676380947266734</v>
          </cell>
          <cell r="AA236">
            <v>1.4923514776267837</v>
          </cell>
          <cell r="AB236">
            <v>1.5602288713553245</v>
          </cell>
          <cell r="AC236">
            <v>1.5592537283107275</v>
          </cell>
          <cell r="AD236">
            <v>3.7676380947266734</v>
          </cell>
          <cell r="AF236">
            <v>1.0233330325133774</v>
          </cell>
          <cell r="AG236">
            <v>1.02</v>
          </cell>
          <cell r="AH236">
            <v>1.5161100502070262</v>
          </cell>
          <cell r="AJ236">
            <v>1.0258330325133773</v>
          </cell>
          <cell r="AK236">
            <v>1.0049999999999999</v>
          </cell>
          <cell r="AL236">
            <v>1.5602288713553245</v>
          </cell>
        </row>
        <row r="237">
          <cell r="A237">
            <v>42339</v>
          </cell>
          <cell r="B237">
            <v>5.6219879398848844</v>
          </cell>
          <cell r="C237">
            <v>253.80522824007423</v>
          </cell>
          <cell r="D237">
            <v>542.4422570982822</v>
          </cell>
          <cell r="E237">
            <v>5.521391329741939</v>
          </cell>
          <cell r="F237">
            <v>5.5666955895530581</v>
          </cell>
          <cell r="G237">
            <v>9.9327059370002413E-3</v>
          </cell>
          <cell r="H237">
            <v>0</v>
          </cell>
          <cell r="I237">
            <v>1.0506599643949448</v>
          </cell>
          <cell r="J237">
            <v>2.8958516306263613</v>
          </cell>
          <cell r="L237">
            <v>3.3302370822355716</v>
          </cell>
          <cell r="M237">
            <v>1.0403267051542395</v>
          </cell>
          <cell r="N237">
            <v>1</v>
          </cell>
          <cell r="O237">
            <v>3.6765129004728663</v>
          </cell>
          <cell r="P237">
            <v>5.4938174428982869</v>
          </cell>
          <cell r="Q237">
            <v>2.3329951953951378E-2</v>
          </cell>
          <cell r="R237">
            <v>0</v>
          </cell>
          <cell r="S237">
            <v>1.0403267051542395</v>
          </cell>
          <cell r="U237">
            <v>5.5666955895530581</v>
          </cell>
          <cell r="V237">
            <v>9.9327059370002413E-3</v>
          </cell>
          <cell r="W237">
            <v>0</v>
          </cell>
          <cell r="X237">
            <v>5.2269442155427779</v>
          </cell>
          <cell r="Y237">
            <v>1.5592537283107275</v>
          </cell>
          <cell r="Z237">
            <v>3.7676380947266734</v>
          </cell>
          <cell r="AA237">
            <v>1.4923514776267837</v>
          </cell>
          <cell r="AB237">
            <v>1.5602288713553245</v>
          </cell>
          <cell r="AC237">
            <v>1.5592537283107275</v>
          </cell>
          <cell r="AD237">
            <v>3.7676380947266734</v>
          </cell>
          <cell r="AF237">
            <v>1.0233330325133774</v>
          </cell>
          <cell r="AG237">
            <v>1.02</v>
          </cell>
          <cell r="AH237">
            <v>1.5161100502070262</v>
          </cell>
          <cell r="AJ237">
            <v>1.0258330325133773</v>
          </cell>
          <cell r="AK237">
            <v>1.0049999999999999</v>
          </cell>
          <cell r="AL237">
            <v>1.5602288713553245</v>
          </cell>
        </row>
        <row r="238">
          <cell r="A238">
            <v>42370</v>
          </cell>
          <cell r="B238">
            <v>5.6405405000865052</v>
          </cell>
          <cell r="C238">
            <v>254.37901137493458</v>
          </cell>
          <cell r="D238">
            <v>544.23231654670656</v>
          </cell>
          <cell r="E238">
            <v>0</v>
          </cell>
          <cell r="F238">
            <v>5.5666955895530581</v>
          </cell>
          <cell r="G238">
            <v>1.3265483866592431E-2</v>
          </cell>
          <cell r="H238">
            <v>0</v>
          </cell>
          <cell r="I238">
            <v>1.0506599643949448</v>
          </cell>
          <cell r="J238">
            <v>2.8958516306263613</v>
          </cell>
          <cell r="L238">
            <v>3.3302370822355716</v>
          </cell>
          <cell r="M238">
            <v>1.0403267051542395</v>
          </cell>
          <cell r="N238">
            <v>1</v>
          </cell>
          <cell r="O238">
            <v>3.6765129004728663</v>
          </cell>
          <cell r="P238">
            <v>5.4938174428982869</v>
          </cell>
          <cell r="Q238">
            <v>2.6706940795399703E-2</v>
          </cell>
          <cell r="R238">
            <v>0</v>
          </cell>
          <cell r="S238">
            <v>1.0403267051542395</v>
          </cell>
          <cell r="U238">
            <v>5.5666955895530581</v>
          </cell>
          <cell r="V238">
            <v>1.3265483866592431E-2</v>
          </cell>
          <cell r="W238">
            <v>0</v>
          </cell>
          <cell r="X238">
            <v>5.2269442155427779</v>
          </cell>
          <cell r="Y238">
            <v>1.5592537283107275</v>
          </cell>
          <cell r="Z238">
            <v>3.7676380947266734</v>
          </cell>
          <cell r="AA238">
            <v>1.4923514776267837</v>
          </cell>
          <cell r="AB238">
            <v>1.5602288713553245</v>
          </cell>
          <cell r="AC238">
            <v>1.5592537283107275</v>
          </cell>
          <cell r="AD238">
            <v>3.7676380947266734</v>
          </cell>
          <cell r="AF238">
            <v>1.0233330325133774</v>
          </cell>
          <cell r="AG238">
            <v>1.02</v>
          </cell>
          <cell r="AH238">
            <v>1.5161100502070262</v>
          </cell>
          <cell r="AJ238">
            <v>1.0258330325133773</v>
          </cell>
          <cell r="AK238">
            <v>1.0049999999999999</v>
          </cell>
          <cell r="AL238">
            <v>1.5602288713553245</v>
          </cell>
        </row>
        <row r="239">
          <cell r="A239">
            <v>42401</v>
          </cell>
          <cell r="B239">
            <v>5.6591542837367914</v>
          </cell>
          <cell r="C239">
            <v>254.93819423091071</v>
          </cell>
          <cell r="D239">
            <v>546.02828319131072</v>
          </cell>
          <cell r="E239">
            <v>0</v>
          </cell>
          <cell r="F239">
            <v>5.5666955895530581</v>
          </cell>
          <cell r="G239">
            <v>1.6609259963352274E-2</v>
          </cell>
          <cell r="H239">
            <v>0</v>
          </cell>
          <cell r="I239">
            <v>1.0506599643949448</v>
          </cell>
          <cell r="J239">
            <v>2.8958516306263613</v>
          </cell>
          <cell r="L239">
            <v>3.3302370822355716</v>
          </cell>
          <cell r="M239">
            <v>1.0403267051542395</v>
          </cell>
          <cell r="N239">
            <v>1</v>
          </cell>
          <cell r="O239">
            <v>3.6765129004728663</v>
          </cell>
          <cell r="P239">
            <v>5.4938174428982869</v>
          </cell>
          <cell r="Q239">
            <v>3.0095073700024511E-2</v>
          </cell>
          <cell r="R239">
            <v>0</v>
          </cell>
          <cell r="S239">
            <v>1.0403267051542395</v>
          </cell>
          <cell r="U239">
            <v>5.5666955895530581</v>
          </cell>
          <cell r="V239">
            <v>1.6609259963352274E-2</v>
          </cell>
          <cell r="W239">
            <v>0</v>
          </cell>
          <cell r="X239">
            <v>5.2269442155427779</v>
          </cell>
          <cell r="Y239">
            <v>1.5592537283107275</v>
          </cell>
          <cell r="Z239">
            <v>3.7676380947266734</v>
          </cell>
          <cell r="AA239">
            <v>1.4923514776267837</v>
          </cell>
          <cell r="AB239">
            <v>1.5602288713553245</v>
          </cell>
          <cell r="AC239">
            <v>1.5592537283107275</v>
          </cell>
          <cell r="AD239">
            <v>3.7676380947266734</v>
          </cell>
          <cell r="AF239">
            <v>1.0233330325133774</v>
          </cell>
          <cell r="AG239">
            <v>1.02</v>
          </cell>
          <cell r="AH239">
            <v>1.5161100502070262</v>
          </cell>
          <cell r="AJ239">
            <v>1.0258330325133773</v>
          </cell>
          <cell r="AK239">
            <v>1.0049999999999999</v>
          </cell>
          <cell r="AL239">
            <v>1.5602288713553245</v>
          </cell>
        </row>
        <row r="240">
          <cell r="A240">
            <v>42430</v>
          </cell>
          <cell r="B240">
            <v>5.6778294928731237</v>
          </cell>
          <cell r="C240">
            <v>255.49860629783757</v>
          </cell>
          <cell r="D240">
            <v>547.83017652584203</v>
          </cell>
          <cell r="E240">
            <v>0</v>
          </cell>
          <cell r="F240">
            <v>5.5666955895530581</v>
          </cell>
          <cell r="G240">
            <v>1.9964070521231392E-2</v>
          </cell>
          <cell r="H240">
            <v>0</v>
          </cell>
          <cell r="I240">
            <v>1.0506599643949448</v>
          </cell>
          <cell r="J240">
            <v>2.8958516306263613</v>
          </cell>
          <cell r="L240">
            <v>3.3302370822355716</v>
          </cell>
          <cell r="M240">
            <v>1.0403267051542395</v>
          </cell>
          <cell r="N240">
            <v>1</v>
          </cell>
          <cell r="O240">
            <v>3.6765129004728663</v>
          </cell>
          <cell r="P240">
            <v>5.4938174428982869</v>
          </cell>
          <cell r="Q240">
            <v>3.3494387443234741E-2</v>
          </cell>
          <cell r="R240">
            <v>0</v>
          </cell>
          <cell r="S240">
            <v>1.0403267051542395</v>
          </cell>
          <cell r="U240">
            <v>5.5666955895530581</v>
          </cell>
          <cell r="V240">
            <v>1.9964070521231392E-2</v>
          </cell>
          <cell r="W240">
            <v>0</v>
          </cell>
          <cell r="X240">
            <v>5.2269442155427779</v>
          </cell>
          <cell r="Y240">
            <v>1.5592537283107275</v>
          </cell>
          <cell r="Z240">
            <v>3.7676380947266734</v>
          </cell>
          <cell r="AA240">
            <v>1.4923514776267837</v>
          </cell>
          <cell r="AB240">
            <v>1.5602288713553245</v>
          </cell>
          <cell r="AC240">
            <v>1.5592537283107275</v>
          </cell>
          <cell r="AD240">
            <v>3.7676380947266734</v>
          </cell>
          <cell r="AF240">
            <v>1.0233330325133774</v>
          </cell>
          <cell r="AG240">
            <v>1.02</v>
          </cell>
          <cell r="AH240">
            <v>1.5161100502070262</v>
          </cell>
          <cell r="AJ240">
            <v>1.0258330325133773</v>
          </cell>
          <cell r="AK240">
            <v>1.0049999999999999</v>
          </cell>
          <cell r="AL240">
            <v>1.5602288713553245</v>
          </cell>
        </row>
        <row r="241">
          <cell r="A241">
            <v>42461</v>
          </cell>
          <cell r="B241">
            <v>5.6965663301996052</v>
          </cell>
          <cell r="C241">
            <v>256.06025027780009</v>
          </cell>
          <cell r="D241">
            <v>549.63801610837731</v>
          </cell>
          <cell r="E241">
            <v>0</v>
          </cell>
          <cell r="F241">
            <v>5.5666955895530581</v>
          </cell>
          <cell r="G241">
            <v>2.33299519539516E-2</v>
          </cell>
          <cell r="H241">
            <v>0</v>
          </cell>
          <cell r="I241">
            <v>1.0506599643949448</v>
          </cell>
          <cell r="J241">
            <v>2.8958516306263613</v>
          </cell>
          <cell r="L241">
            <v>3.3302370822355716</v>
          </cell>
          <cell r="M241">
            <v>1.0403267051542395</v>
          </cell>
          <cell r="N241">
            <v>1</v>
          </cell>
          <cell r="O241">
            <v>3.6765129004728663</v>
          </cell>
          <cell r="P241">
            <v>5.4938174428982869</v>
          </cell>
          <cell r="Q241">
            <v>3.6904918921797591E-2</v>
          </cell>
          <cell r="R241">
            <v>0</v>
          </cell>
          <cell r="S241">
            <v>1.0403267051542395</v>
          </cell>
          <cell r="U241">
            <v>5.5666955895530581</v>
          </cell>
          <cell r="V241">
            <v>2.33299519539516E-2</v>
          </cell>
          <cell r="W241">
            <v>0</v>
          </cell>
          <cell r="X241">
            <v>5.2269442155427779</v>
          </cell>
          <cell r="Y241">
            <v>1.5592537283107275</v>
          </cell>
          <cell r="Z241">
            <v>3.7676380947266734</v>
          </cell>
          <cell r="AA241">
            <v>1.4923514776267837</v>
          </cell>
          <cell r="AB241">
            <v>1.5602288713553245</v>
          </cell>
          <cell r="AC241">
            <v>1.5592537283107275</v>
          </cell>
          <cell r="AD241">
            <v>3.7676380947266734</v>
          </cell>
          <cell r="AF241">
            <v>1.0233330325133774</v>
          </cell>
          <cell r="AG241">
            <v>1.02</v>
          </cell>
          <cell r="AH241">
            <v>1.5161100502070262</v>
          </cell>
          <cell r="AJ241">
            <v>1.0258330325133773</v>
          </cell>
          <cell r="AK241">
            <v>1.0049999999999999</v>
          </cell>
          <cell r="AL241">
            <v>1.5602288713553245</v>
          </cell>
        </row>
        <row r="242">
          <cell r="A242">
            <v>42491</v>
          </cell>
          <cell r="B242">
            <v>5.7153649990892648</v>
          </cell>
          <cell r="C242">
            <v>256.62312887882297</v>
          </cell>
          <cell r="D242">
            <v>551.45182156153498</v>
          </cell>
          <cell r="E242">
            <v>0</v>
          </cell>
          <cell r="F242">
            <v>5.5666955895530581</v>
          </cell>
          <cell r="G242">
            <v>2.6706940795399703E-2</v>
          </cell>
          <cell r="H242">
            <v>0</v>
          </cell>
          <cell r="I242">
            <v>1.0506599643949448</v>
          </cell>
          <cell r="J242">
            <v>2.8958516306263613</v>
          </cell>
          <cell r="L242">
            <v>3.4645345711446001</v>
          </cell>
          <cell r="M242">
            <v>1.0403267051542393</v>
          </cell>
          <cell r="N242">
            <v>1</v>
          </cell>
          <cell r="O242">
            <v>3.8247745522059926</v>
          </cell>
          <cell r="P242">
            <v>5.4938174428982869</v>
          </cell>
          <cell r="Q242">
            <v>4.0326705154239528E-2</v>
          </cell>
          <cell r="R242">
            <v>1</v>
          </cell>
          <cell r="S242">
            <v>1.0403267051542393</v>
          </cell>
          <cell r="U242">
            <v>5.5666955895530581</v>
          </cell>
          <cell r="V242">
            <v>2.6706940795399703E-2</v>
          </cell>
          <cell r="W242">
            <v>0</v>
          </cell>
          <cell r="X242">
            <v>5.2269442155427779</v>
          </cell>
          <cell r="Y242">
            <v>1.5592537283107275</v>
          </cell>
          <cell r="Z242">
            <v>3.7676380947266734</v>
          </cell>
          <cell r="AA242">
            <v>1.4923514776267837</v>
          </cell>
          <cell r="AB242">
            <v>1.5602288713553245</v>
          </cell>
          <cell r="AC242">
            <v>1.6003765642362506</v>
          </cell>
          <cell r="AD242">
            <v>3.9195745253005958</v>
          </cell>
          <cell r="AF242">
            <v>1.0238734087524517</v>
          </cell>
          <cell r="AG242">
            <v>1.02</v>
          </cell>
          <cell r="AH242">
            <v>1.5523047651493185</v>
          </cell>
          <cell r="AJ242">
            <v>1.0263734087524516</v>
          </cell>
          <cell r="AK242">
            <v>1.0049999999999999</v>
          </cell>
          <cell r="AL242">
            <v>1.6013774251269548</v>
          </cell>
        </row>
        <row r="243">
          <cell r="A243">
            <v>42522</v>
          </cell>
          <cell r="B243">
            <v>5.7342257035862598</v>
          </cell>
          <cell r="C243">
            <v>257.18724481488374</v>
          </cell>
          <cell r="D243">
            <v>553.27161257268813</v>
          </cell>
          <cell r="E243">
            <v>0</v>
          </cell>
          <cell r="F243">
            <v>5.5666955895530581</v>
          </cell>
          <cell r="G243">
            <v>3.0095073700024733E-2</v>
          </cell>
          <cell r="H243">
            <v>0</v>
          </cell>
          <cell r="I243">
            <v>1.0506599643949448</v>
          </cell>
          <cell r="J243">
            <v>2.8958516306263613</v>
          </cell>
          <cell r="L243">
            <v>3.4645345711446001</v>
          </cell>
          <cell r="M243">
            <v>1.0403267051542393</v>
          </cell>
          <cell r="N243">
            <v>1</v>
          </cell>
          <cell r="O243">
            <v>3.8247745522059926</v>
          </cell>
          <cell r="P243">
            <v>5.7153649990892648</v>
          </cell>
          <cell r="Q243">
            <v>3.3000000000000806E-3</v>
          </cell>
          <cell r="R243">
            <v>0</v>
          </cell>
          <cell r="S243">
            <v>1.0403267051542393</v>
          </cell>
          <cell r="U243">
            <v>5.5666955895530581</v>
          </cell>
          <cell r="V243">
            <v>3.0095073700024733E-2</v>
          </cell>
          <cell r="W243">
            <v>0</v>
          </cell>
          <cell r="X243">
            <v>5.2269442155427779</v>
          </cell>
          <cell r="Y243">
            <v>1.5592537283107275</v>
          </cell>
          <cell r="Z243">
            <v>3.7676380947266734</v>
          </cell>
          <cell r="AA243">
            <v>1.4923514776267837</v>
          </cell>
          <cell r="AB243">
            <v>1.5602288713553245</v>
          </cell>
          <cell r="AC243">
            <v>1.6003765642362506</v>
          </cell>
          <cell r="AD243">
            <v>3.9195745253005958</v>
          </cell>
          <cell r="AF243">
            <v>1.0238734087524517</v>
          </cell>
          <cell r="AG243">
            <v>1.02</v>
          </cell>
          <cell r="AH243">
            <v>1.5523047651493185</v>
          </cell>
          <cell r="AJ243">
            <v>1.0263734087524516</v>
          </cell>
          <cell r="AK243">
            <v>1.0049999999999999</v>
          </cell>
          <cell r="AL243">
            <v>1.6013774251269548</v>
          </cell>
        </row>
        <row r="244">
          <cell r="A244">
            <v>42552</v>
          </cell>
          <cell r="B244">
            <v>5.7531486484080947</v>
          </cell>
          <cell r="C244">
            <v>257.75260080592597</v>
          </cell>
          <cell r="D244">
            <v>555.09740889417799</v>
          </cell>
          <cell r="E244">
            <v>0</v>
          </cell>
          <cell r="F244">
            <v>5.5666955895530581</v>
          </cell>
          <cell r="G244">
            <v>3.3494387443234741E-2</v>
          </cell>
          <cell r="H244">
            <v>0</v>
          </cell>
          <cell r="I244">
            <v>1.0506599643949448</v>
          </cell>
          <cell r="J244">
            <v>2.8958516306263613</v>
          </cell>
          <cell r="L244">
            <v>3.4645345711446001</v>
          </cell>
          <cell r="M244">
            <v>1.0403267051542393</v>
          </cell>
          <cell r="N244">
            <v>1</v>
          </cell>
          <cell r="O244">
            <v>3.8247745522059926</v>
          </cell>
          <cell r="P244">
            <v>5.7153649990892648</v>
          </cell>
          <cell r="Q244">
            <v>6.6108900000001469E-3</v>
          </cell>
          <cell r="R244">
            <v>0</v>
          </cell>
          <cell r="S244">
            <v>1.0403267051542393</v>
          </cell>
          <cell r="U244">
            <v>5.5666955895530581</v>
          </cell>
          <cell r="V244">
            <v>3.3494387443234741E-2</v>
          </cell>
          <cell r="W244">
            <v>0</v>
          </cell>
          <cell r="X244">
            <v>5.2269442155427779</v>
          </cell>
          <cell r="Y244">
            <v>1.5592537283107275</v>
          </cell>
          <cell r="Z244">
            <v>3.7676380947266734</v>
          </cell>
          <cell r="AA244">
            <v>1.4923514776267837</v>
          </cell>
          <cell r="AB244">
            <v>1.5602288713553245</v>
          </cell>
          <cell r="AC244">
            <v>1.6003765642362506</v>
          </cell>
          <cell r="AD244">
            <v>3.9195745253005958</v>
          </cell>
          <cell r="AF244">
            <v>1.0238734087524517</v>
          </cell>
          <cell r="AG244">
            <v>1.02</v>
          </cell>
          <cell r="AH244">
            <v>1.5523047651493185</v>
          </cell>
          <cell r="AJ244">
            <v>1.0263734087524516</v>
          </cell>
          <cell r="AK244">
            <v>1.0049999999999999</v>
          </cell>
          <cell r="AL244">
            <v>1.6013774251269548</v>
          </cell>
        </row>
        <row r="245">
          <cell r="A245">
            <v>42583</v>
          </cell>
          <cell r="B245">
            <v>5.7721340389478417</v>
          </cell>
          <cell r="C245">
            <v>258.31919957787221</v>
          </cell>
          <cell r="D245">
            <v>556.92923034352884</v>
          </cell>
          <cell r="E245">
            <v>0</v>
          </cell>
          <cell r="F245">
            <v>5.5666955895530581</v>
          </cell>
          <cell r="G245">
            <v>3.6904918921797591E-2</v>
          </cell>
          <cell r="H245">
            <v>0</v>
          </cell>
          <cell r="I245">
            <v>1.0506599643949448</v>
          </cell>
          <cell r="J245">
            <v>2.8958516306263613</v>
          </cell>
          <cell r="L245">
            <v>3.4645345711446001</v>
          </cell>
          <cell r="M245">
            <v>1.0403267051542393</v>
          </cell>
          <cell r="N245">
            <v>1</v>
          </cell>
          <cell r="O245">
            <v>3.8247745522059926</v>
          </cell>
          <cell r="P245">
            <v>5.7153649990892648</v>
          </cell>
          <cell r="Q245">
            <v>9.9327059370002413E-3</v>
          </cell>
          <cell r="R245">
            <v>0</v>
          </cell>
          <cell r="S245">
            <v>1.0403267051542393</v>
          </cell>
          <cell r="U245">
            <v>5.5666955895530581</v>
          </cell>
          <cell r="V245">
            <v>3.6904918921797591E-2</v>
          </cell>
          <cell r="W245">
            <v>0</v>
          </cell>
          <cell r="X245">
            <v>5.2269442155427779</v>
          </cell>
          <cell r="Y245">
            <v>1.5592537283107275</v>
          </cell>
          <cell r="Z245">
            <v>3.7676380947266734</v>
          </cell>
          <cell r="AA245">
            <v>1.4923514776267837</v>
          </cell>
          <cell r="AB245">
            <v>1.5602288713553245</v>
          </cell>
          <cell r="AC245">
            <v>1.6003765642362506</v>
          </cell>
          <cell r="AD245">
            <v>3.9195745253005958</v>
          </cell>
          <cell r="AF245">
            <v>1.0238734087524517</v>
          </cell>
          <cell r="AG245">
            <v>1.02</v>
          </cell>
          <cell r="AH245">
            <v>1.5523047651493185</v>
          </cell>
          <cell r="AJ245">
            <v>1.0263734087524516</v>
          </cell>
          <cell r="AK245">
            <v>1.0049999999999999</v>
          </cell>
          <cell r="AL245">
            <v>1.6013774251269548</v>
          </cell>
        </row>
        <row r="246">
          <cell r="A246">
            <v>42614</v>
          </cell>
          <cell r="B246">
            <v>5.7911820812763697</v>
          </cell>
          <cell r="C246">
            <v>258.8870438626372</v>
          </cell>
          <cell r="D246">
            <v>558.76709680366253</v>
          </cell>
          <cell r="E246">
            <v>0</v>
          </cell>
          <cell r="F246">
            <v>5.5666955895530581</v>
          </cell>
          <cell r="G246">
            <v>4.0326705154239528E-2</v>
          </cell>
          <cell r="H246">
            <v>0</v>
          </cell>
          <cell r="I246">
            <v>1.0506599643949448</v>
          </cell>
          <cell r="J246">
            <v>2.8958516306263613</v>
          </cell>
          <cell r="L246">
            <v>3.4645345711446001</v>
          </cell>
          <cell r="M246">
            <v>1.0403267051542393</v>
          </cell>
          <cell r="N246">
            <v>1</v>
          </cell>
          <cell r="O246">
            <v>3.8247745522059926</v>
          </cell>
          <cell r="P246">
            <v>5.7153649990892648</v>
          </cell>
          <cell r="Q246">
            <v>1.3265483866592209E-2</v>
          </cell>
          <cell r="R246">
            <v>0</v>
          </cell>
          <cell r="S246">
            <v>1.0403267051542393</v>
          </cell>
          <cell r="U246">
            <v>5.5666955895530581</v>
          </cell>
          <cell r="V246">
            <v>4.0326705154239528E-2</v>
          </cell>
          <cell r="W246">
            <v>0</v>
          </cell>
          <cell r="X246">
            <v>5.2269442155427779</v>
          </cell>
          <cell r="Y246">
            <v>1.5592537283107275</v>
          </cell>
          <cell r="Z246">
            <v>3.7676380947266734</v>
          </cell>
          <cell r="AA246">
            <v>1.4923514776267837</v>
          </cell>
          <cell r="AB246">
            <v>1.5602288713553245</v>
          </cell>
          <cell r="AC246">
            <v>1.6003765642362506</v>
          </cell>
          <cell r="AD246">
            <v>3.9195745253005958</v>
          </cell>
          <cell r="AF246">
            <v>1.0238734087524517</v>
          </cell>
          <cell r="AG246">
            <v>1.02</v>
          </cell>
          <cell r="AH246">
            <v>1.5523047651493185</v>
          </cell>
          <cell r="AJ246">
            <v>1.0263734087524516</v>
          </cell>
          <cell r="AK246">
            <v>1.0049999999999999</v>
          </cell>
          <cell r="AL246">
            <v>1.6013774251269548</v>
          </cell>
        </row>
        <row r="247">
          <cell r="A247">
            <v>42644</v>
          </cell>
          <cell r="B247">
            <v>5.8102929821445821</v>
          </cell>
          <cell r="C247">
            <v>259.45613639814104</v>
          </cell>
          <cell r="D247">
            <v>560.61102822311466</v>
          </cell>
          <cell r="E247">
            <v>0</v>
          </cell>
          <cell r="F247">
            <v>5.5666955895530581</v>
          </cell>
          <cell r="G247">
            <v>4.3759783281248632E-2</v>
          </cell>
          <cell r="H247">
            <v>0</v>
          </cell>
          <cell r="I247">
            <v>1.0506599643949448</v>
          </cell>
          <cell r="J247">
            <v>2.8958516306263613</v>
          </cell>
          <cell r="L247">
            <v>3.4645345711446001</v>
          </cell>
          <cell r="M247">
            <v>1.0403267051542393</v>
          </cell>
          <cell r="N247">
            <v>1</v>
          </cell>
          <cell r="O247">
            <v>3.8247745522059926</v>
          </cell>
          <cell r="P247">
            <v>5.7153649990892648</v>
          </cell>
          <cell r="Q247">
            <v>1.6609259963352052E-2</v>
          </cell>
          <cell r="R247">
            <v>0</v>
          </cell>
          <cell r="S247">
            <v>1.0403267051542393</v>
          </cell>
          <cell r="U247">
            <v>5.5666955895530581</v>
          </cell>
          <cell r="V247">
            <v>4.3759783281248632E-2</v>
          </cell>
          <cell r="W247">
            <v>0</v>
          </cell>
          <cell r="X247">
            <v>5.2269442155427779</v>
          </cell>
          <cell r="Y247">
            <v>1.5592537283107275</v>
          </cell>
          <cell r="Z247">
            <v>3.7676380947266734</v>
          </cell>
          <cell r="AA247">
            <v>1.4923514776267837</v>
          </cell>
          <cell r="AB247">
            <v>1.5602288713553245</v>
          </cell>
          <cell r="AC247">
            <v>1.6003765642362506</v>
          </cell>
          <cell r="AD247">
            <v>3.9195745253005958</v>
          </cell>
          <cell r="AF247">
            <v>1.0238734087524517</v>
          </cell>
          <cell r="AG247">
            <v>1.02</v>
          </cell>
          <cell r="AH247">
            <v>1.5523047651493185</v>
          </cell>
          <cell r="AJ247">
            <v>1.0263734087524516</v>
          </cell>
          <cell r="AK247">
            <v>1.0049999999999999</v>
          </cell>
          <cell r="AL247">
            <v>1.6013774251269548</v>
          </cell>
        </row>
        <row r="248">
          <cell r="A248">
            <v>42675</v>
          </cell>
          <cell r="B248">
            <v>5.8294669489856599</v>
          </cell>
          <cell r="C248">
            <v>260.02647992832249</v>
          </cell>
          <cell r="D248">
            <v>562.461044616251</v>
          </cell>
          <cell r="E248">
            <v>0</v>
          </cell>
          <cell r="F248">
            <v>5.5666955895530581</v>
          </cell>
          <cell r="G248">
            <v>4.720419056607672E-2</v>
          </cell>
          <cell r="H248">
            <v>0</v>
          </cell>
          <cell r="I248">
            <v>1.0506599643949448</v>
          </cell>
          <cell r="J248">
            <v>2.8958516306263613</v>
          </cell>
          <cell r="L248">
            <v>3.4645345711446001</v>
          </cell>
          <cell r="M248">
            <v>1.0403267051542393</v>
          </cell>
          <cell r="N248">
            <v>1</v>
          </cell>
          <cell r="O248">
            <v>3.8247745522059926</v>
          </cell>
          <cell r="P248">
            <v>5.7153649990892648</v>
          </cell>
          <cell r="Q248">
            <v>1.9964070521231392E-2</v>
          </cell>
          <cell r="R248">
            <v>0</v>
          </cell>
          <cell r="S248">
            <v>1.0403267051542393</v>
          </cell>
          <cell r="U248">
            <v>5.5666955895530581</v>
          </cell>
          <cell r="V248">
            <v>4.720419056607672E-2</v>
          </cell>
          <cell r="W248">
            <v>0</v>
          </cell>
          <cell r="X248">
            <v>5.2269442155427779</v>
          </cell>
          <cell r="Y248">
            <v>1.5592537283107275</v>
          </cell>
          <cell r="Z248">
            <v>3.7676380947266734</v>
          </cell>
          <cell r="AA248">
            <v>1.4923514776267837</v>
          </cell>
          <cell r="AB248">
            <v>1.5602288713553245</v>
          </cell>
          <cell r="AC248">
            <v>1.6003765642362506</v>
          </cell>
          <cell r="AD248">
            <v>3.9195745253005958</v>
          </cell>
          <cell r="AF248">
            <v>1.0238734087524517</v>
          </cell>
          <cell r="AG248">
            <v>1.02</v>
          </cell>
          <cell r="AH248">
            <v>1.5523047651493185</v>
          </cell>
          <cell r="AJ248">
            <v>1.0263734087524516</v>
          </cell>
          <cell r="AK248">
            <v>1.0049999999999999</v>
          </cell>
          <cell r="AL248">
            <v>1.6013774251269548</v>
          </cell>
        </row>
        <row r="249">
          <cell r="A249">
            <v>42705</v>
          </cell>
          <cell r="B249">
            <v>5.8487041899173127</v>
          </cell>
          <cell r="C249">
            <v>260.58182783408421</v>
          </cell>
          <cell r="D249">
            <v>564.31716606348471</v>
          </cell>
          <cell r="E249">
            <v>5.7440508499376177</v>
          </cell>
          <cell r="F249">
            <v>5.5666955895530581</v>
          </cell>
          <cell r="G249">
            <v>5.0659964394944801E-2</v>
          </cell>
          <cell r="H249">
            <v>1</v>
          </cell>
          <cell r="I249">
            <v>1.0506599643949448</v>
          </cell>
          <cell r="J249">
            <v>2.8958516306263613</v>
          </cell>
          <cell r="L249">
            <v>3.4645345711446001</v>
          </cell>
          <cell r="M249">
            <v>1.0403267051542393</v>
          </cell>
          <cell r="N249">
            <v>1</v>
          </cell>
          <cell r="O249">
            <v>3.8247745522059926</v>
          </cell>
          <cell r="P249">
            <v>5.7153649990892648</v>
          </cell>
          <cell r="Q249">
            <v>2.3329951953951378E-2</v>
          </cell>
          <cell r="R249">
            <v>0</v>
          </cell>
          <cell r="S249">
            <v>1.0403267051542393</v>
          </cell>
          <cell r="U249">
            <v>5.5666955895530581</v>
          </cell>
          <cell r="V249">
            <v>5.0659964394944801E-2</v>
          </cell>
          <cell r="W249">
            <v>1</v>
          </cell>
          <cell r="X249">
            <v>5.2269442155427779</v>
          </cell>
          <cell r="Y249">
            <v>1.5592537283107275</v>
          </cell>
          <cell r="Z249">
            <v>3.7676380947266734</v>
          </cell>
          <cell r="AA249">
            <v>1.4923514776267837</v>
          </cell>
          <cell r="AB249">
            <v>1.5602288713553245</v>
          </cell>
          <cell r="AC249">
            <v>1.6003765642362506</v>
          </cell>
          <cell r="AD249">
            <v>3.9195745253005958</v>
          </cell>
          <cell r="AF249">
            <v>1.0238734087524517</v>
          </cell>
          <cell r="AG249">
            <v>1.02</v>
          </cell>
          <cell r="AH249">
            <v>1.5523047651493185</v>
          </cell>
          <cell r="AJ249">
            <v>1.0263734087524516</v>
          </cell>
          <cell r="AK249">
            <v>1.0049999999999999</v>
          </cell>
          <cell r="AL249">
            <v>1.6013774251269548</v>
          </cell>
        </row>
        <row r="250">
          <cell r="A250">
            <v>42736</v>
          </cell>
          <cell r="B250">
            <v>5.8680049137440404</v>
          </cell>
          <cell r="C250">
            <v>261.16247574547339</v>
          </cell>
          <cell r="D250">
            <v>566.17941271149425</v>
          </cell>
          <cell r="E250">
            <v>0</v>
          </cell>
          <cell r="F250">
            <v>5.8487041899173127</v>
          </cell>
          <cell r="G250">
            <v>3.3000000000000806E-3</v>
          </cell>
          <cell r="H250">
            <v>0</v>
          </cell>
          <cell r="I250">
            <v>1.0506599643949448</v>
          </cell>
          <cell r="J250">
            <v>3.0425553711269355</v>
          </cell>
          <cell r="L250">
            <v>3.4645345711446001</v>
          </cell>
          <cell r="M250">
            <v>1.0403267051542393</v>
          </cell>
          <cell r="N250">
            <v>1</v>
          </cell>
          <cell r="O250">
            <v>3.8247745522059926</v>
          </cell>
          <cell r="P250">
            <v>5.7153649990892648</v>
          </cell>
          <cell r="Q250">
            <v>2.6706940795399481E-2</v>
          </cell>
          <cell r="R250">
            <v>0</v>
          </cell>
          <cell r="S250">
            <v>1.0403267051542393</v>
          </cell>
          <cell r="U250">
            <v>5.8487041899173127</v>
          </cell>
          <cell r="V250">
            <v>3.3000000000000806E-3</v>
          </cell>
          <cell r="W250">
            <v>0</v>
          </cell>
          <cell r="X250">
            <v>5.4917410233965382</v>
          </cell>
          <cell r="Y250">
            <v>1.6003765642362506</v>
          </cell>
          <cell r="Z250">
            <v>3.9195745253005958</v>
          </cell>
          <cell r="AA250">
            <v>1.5238591071808654</v>
          </cell>
          <cell r="AB250">
            <v>1.6013774251269548</v>
          </cell>
          <cell r="AC250">
            <v>1.6003765642362506</v>
          </cell>
          <cell r="AD250">
            <v>3.9195745253005958</v>
          </cell>
          <cell r="AF250">
            <v>1.0238734087524517</v>
          </cell>
          <cell r="AG250">
            <v>1.02</v>
          </cell>
          <cell r="AH250">
            <v>1.5523047651493185</v>
          </cell>
          <cell r="AJ250">
            <v>1.0263734087524516</v>
          </cell>
          <cell r="AK250">
            <v>1.0049999999999999</v>
          </cell>
          <cell r="AL250">
            <v>1.6013774251269548</v>
          </cell>
        </row>
        <row r="251">
          <cell r="A251">
            <v>42767</v>
          </cell>
          <cell r="B251">
            <v>5.8873693299593963</v>
          </cell>
          <cell r="C251">
            <v>261.74441749995134</v>
          </cell>
          <cell r="D251">
            <v>568.04780477344218</v>
          </cell>
          <cell r="E251">
            <v>0</v>
          </cell>
          <cell r="F251">
            <v>5.8487041899173127</v>
          </cell>
          <cell r="G251">
            <v>6.6108900000001469E-3</v>
          </cell>
          <cell r="H251">
            <v>0</v>
          </cell>
          <cell r="I251">
            <v>1.0506599643949448</v>
          </cell>
          <cell r="J251">
            <v>3.0425553711269355</v>
          </cell>
          <cell r="L251">
            <v>3.4645345711446001</v>
          </cell>
          <cell r="M251">
            <v>1.0403267051542393</v>
          </cell>
          <cell r="N251">
            <v>1</v>
          </cell>
          <cell r="O251">
            <v>3.8247745522059926</v>
          </cell>
          <cell r="P251">
            <v>5.7153649990892648</v>
          </cell>
          <cell r="Q251">
            <v>3.0095073700024511E-2</v>
          </cell>
          <cell r="R251">
            <v>0</v>
          </cell>
          <cell r="S251">
            <v>1.0403267051542393</v>
          </cell>
          <cell r="U251">
            <v>5.8487041899173127</v>
          </cell>
          <cell r="V251">
            <v>6.6108900000001469E-3</v>
          </cell>
          <cell r="W251">
            <v>0</v>
          </cell>
          <cell r="X251">
            <v>5.4917410233965382</v>
          </cell>
          <cell r="Y251">
            <v>1.6003765642362506</v>
          </cell>
          <cell r="Z251">
            <v>3.9195745253005958</v>
          </cell>
          <cell r="AA251">
            <v>1.5238591071808654</v>
          </cell>
          <cell r="AB251">
            <v>1.6013774251269548</v>
          </cell>
          <cell r="AC251">
            <v>1.6003765642362506</v>
          </cell>
          <cell r="AD251">
            <v>3.9195745253005958</v>
          </cell>
          <cell r="AF251">
            <v>1.0238734087524517</v>
          </cell>
          <cell r="AG251">
            <v>1.02</v>
          </cell>
          <cell r="AH251">
            <v>1.5523047651493185</v>
          </cell>
          <cell r="AJ251">
            <v>1.0263734087524516</v>
          </cell>
          <cell r="AK251">
            <v>1.0049999999999999</v>
          </cell>
          <cell r="AL251">
            <v>1.6013774251269548</v>
          </cell>
        </row>
        <row r="252">
          <cell r="A252">
            <v>42795</v>
          </cell>
          <cell r="B252">
            <v>5.9067976487482632</v>
          </cell>
          <cell r="C252">
            <v>262.32765598055596</v>
          </cell>
          <cell r="D252">
            <v>569.92236252919463</v>
          </cell>
          <cell r="E252">
            <v>0</v>
          </cell>
          <cell r="F252">
            <v>5.8487041899173127</v>
          </cell>
          <cell r="G252">
            <v>9.9327059370002413E-3</v>
          </cell>
          <cell r="H252">
            <v>0</v>
          </cell>
          <cell r="I252">
            <v>1.0506599643949448</v>
          </cell>
          <cell r="J252">
            <v>3.0425553711269355</v>
          </cell>
          <cell r="L252">
            <v>3.4645345711446001</v>
          </cell>
          <cell r="M252">
            <v>1.0403267051542393</v>
          </cell>
          <cell r="N252">
            <v>1</v>
          </cell>
          <cell r="O252">
            <v>3.8247745522059926</v>
          </cell>
          <cell r="P252">
            <v>5.7153649990892648</v>
          </cell>
          <cell r="Q252">
            <v>3.3494387443234741E-2</v>
          </cell>
          <cell r="R252">
            <v>0</v>
          </cell>
          <cell r="S252">
            <v>1.0403267051542393</v>
          </cell>
          <cell r="U252">
            <v>5.8487041899173127</v>
          </cell>
          <cell r="V252">
            <v>9.9327059370002413E-3</v>
          </cell>
          <cell r="W252">
            <v>0</v>
          </cell>
          <cell r="X252">
            <v>5.4917410233965382</v>
          </cell>
          <cell r="Y252">
            <v>1.6003765642362506</v>
          </cell>
          <cell r="Z252">
            <v>3.9195745253005958</v>
          </cell>
          <cell r="AA252">
            <v>1.5238591071808654</v>
          </cell>
          <cell r="AB252">
            <v>1.6013774251269548</v>
          </cell>
          <cell r="AC252">
            <v>1.6003765642362506</v>
          </cell>
          <cell r="AD252">
            <v>3.9195745253005958</v>
          </cell>
          <cell r="AF252">
            <v>1.0238734087524517</v>
          </cell>
          <cell r="AG252">
            <v>1.02</v>
          </cell>
          <cell r="AH252">
            <v>1.5523047651493185</v>
          </cell>
          <cell r="AJ252">
            <v>1.0263734087524516</v>
          </cell>
          <cell r="AK252">
            <v>1.0049999999999999</v>
          </cell>
          <cell r="AL252">
            <v>1.6013774251269548</v>
          </cell>
        </row>
        <row r="253">
          <cell r="A253">
            <v>42826</v>
          </cell>
          <cell r="B253">
            <v>5.9262900809891326</v>
          </cell>
          <cell r="C253">
            <v>262.91219407674936</v>
          </cell>
          <cell r="D253">
            <v>571.80310632554097</v>
          </cell>
          <cell r="E253">
            <v>0</v>
          </cell>
          <cell r="F253">
            <v>5.8487041899173127</v>
          </cell>
          <cell r="G253">
            <v>1.3265483866592431E-2</v>
          </cell>
          <cell r="H253">
            <v>0</v>
          </cell>
          <cell r="I253">
            <v>1.0506599643949448</v>
          </cell>
          <cell r="J253">
            <v>3.0425553711269355</v>
          </cell>
          <cell r="L253">
            <v>3.4645345711446001</v>
          </cell>
          <cell r="M253">
            <v>1.0403267051542393</v>
          </cell>
          <cell r="N253">
            <v>1</v>
          </cell>
          <cell r="O253">
            <v>3.8247745522059926</v>
          </cell>
          <cell r="P253">
            <v>5.7153649990892648</v>
          </cell>
          <cell r="Q253">
            <v>3.6904918921797369E-2</v>
          </cell>
          <cell r="R253">
            <v>0</v>
          </cell>
          <cell r="S253">
            <v>1.0403267051542393</v>
          </cell>
          <cell r="U253">
            <v>5.8487041899173127</v>
          </cell>
          <cell r="V253">
            <v>1.3265483866592431E-2</v>
          </cell>
          <cell r="W253">
            <v>0</v>
          </cell>
          <cell r="X253">
            <v>5.4917410233965382</v>
          </cell>
          <cell r="Y253">
            <v>1.6003765642362506</v>
          </cell>
          <cell r="Z253">
            <v>3.9195745253005958</v>
          </cell>
          <cell r="AA253">
            <v>1.5238591071808654</v>
          </cell>
          <cell r="AB253">
            <v>1.6013774251269548</v>
          </cell>
          <cell r="AC253">
            <v>1.6003765642362506</v>
          </cell>
          <cell r="AD253">
            <v>3.9195745253005958</v>
          </cell>
          <cell r="AF253">
            <v>1.0238734087524517</v>
          </cell>
          <cell r="AG253">
            <v>1.02</v>
          </cell>
          <cell r="AH253">
            <v>1.5523047651493185</v>
          </cell>
          <cell r="AJ253">
            <v>1.0263734087524516</v>
          </cell>
          <cell r="AK253">
            <v>1.0049999999999999</v>
          </cell>
          <cell r="AL253">
            <v>1.6013774251269548</v>
          </cell>
        </row>
        <row r="254">
          <cell r="A254">
            <v>42856</v>
          </cell>
          <cell r="B254">
            <v>5.9458468382563971</v>
          </cell>
          <cell r="C254">
            <v>263.49803468443218</v>
          </cell>
          <cell r="D254">
            <v>573.69005657641526</v>
          </cell>
          <cell r="E254">
            <v>0</v>
          </cell>
          <cell r="F254">
            <v>5.8487041899173127</v>
          </cell>
          <cell r="G254">
            <v>1.6609259963352274E-2</v>
          </cell>
          <cell r="H254">
            <v>0</v>
          </cell>
          <cell r="I254">
            <v>1.0506599643949448</v>
          </cell>
          <cell r="J254">
            <v>3.0425553711269355</v>
          </cell>
          <cell r="L254">
            <v>3.6042478352918175</v>
          </cell>
          <cell r="M254">
            <v>1.0403267051542395</v>
          </cell>
          <cell r="N254">
            <v>1</v>
          </cell>
          <cell r="O254">
            <v>3.9790151078542424</v>
          </cell>
          <cell r="P254">
            <v>5.7153649990892648</v>
          </cell>
          <cell r="Q254">
            <v>4.0326705154239306E-2</v>
          </cell>
          <cell r="R254">
            <v>1</v>
          </cell>
          <cell r="S254">
            <v>1.0403267051542395</v>
          </cell>
          <cell r="U254">
            <v>5.8487041899173127</v>
          </cell>
          <cell r="V254">
            <v>1.6609259963352274E-2</v>
          </cell>
          <cell r="W254">
            <v>0</v>
          </cell>
          <cell r="X254">
            <v>5.4917410233965382</v>
          </cell>
          <cell r="Y254">
            <v>1.6003765642362506</v>
          </cell>
          <cell r="Z254">
            <v>3.9195745253005958</v>
          </cell>
          <cell r="AA254">
            <v>1.5238591071808654</v>
          </cell>
          <cell r="AB254">
            <v>1.6013774251269548</v>
          </cell>
          <cell r="AC254">
            <v>1.6432012129796836</v>
          </cell>
          <cell r="AD254">
            <v>4.0776380515124613</v>
          </cell>
          <cell r="AF254">
            <v>1.024259107637814</v>
          </cell>
          <cell r="AG254">
            <v>1.02</v>
          </cell>
          <cell r="AH254">
            <v>1.5899622935337674</v>
          </cell>
          <cell r="AJ254">
            <v>1.026759107637814</v>
          </cell>
          <cell r="AK254">
            <v>1.0049999999999999</v>
          </cell>
          <cell r="AL254">
            <v>1.6442288560146923</v>
          </cell>
        </row>
        <row r="255">
          <cell r="A255">
            <v>42887</v>
          </cell>
          <cell r="B255">
            <v>5.965468132822644</v>
          </cell>
          <cell r="C255">
            <v>264.0851807059579</v>
          </cell>
          <cell r="D255">
            <v>575.58323376311751</v>
          </cell>
          <cell r="E255">
            <v>0</v>
          </cell>
          <cell r="F255">
            <v>5.8487041899173127</v>
          </cell>
          <cell r="G255">
            <v>1.9964070521231392E-2</v>
          </cell>
          <cell r="H255">
            <v>0</v>
          </cell>
          <cell r="I255">
            <v>1.0506599643949448</v>
          </cell>
          <cell r="J255">
            <v>3.0425553711269355</v>
          </cell>
          <cell r="L255">
            <v>3.6042478352918175</v>
          </cell>
          <cell r="M255">
            <v>1.0403267051542395</v>
          </cell>
          <cell r="N255">
            <v>1</v>
          </cell>
          <cell r="O255">
            <v>3.9790151078542424</v>
          </cell>
          <cell r="P255">
            <v>5.9458468382563971</v>
          </cell>
          <cell r="Q255">
            <v>3.3000000000000806E-3</v>
          </cell>
          <cell r="R255">
            <v>0</v>
          </cell>
          <cell r="S255">
            <v>1.0403267051542395</v>
          </cell>
          <cell r="U255">
            <v>5.8487041899173127</v>
          </cell>
          <cell r="V255">
            <v>1.9964070521231392E-2</v>
          </cell>
          <cell r="W255">
            <v>0</v>
          </cell>
          <cell r="X255">
            <v>5.4917410233965382</v>
          </cell>
          <cell r="Y255">
            <v>1.6003765642362506</v>
          </cell>
          <cell r="Z255">
            <v>3.9195745253005958</v>
          </cell>
          <cell r="AA255">
            <v>1.5238591071808654</v>
          </cell>
          <cell r="AB255">
            <v>1.6013774251269548</v>
          </cell>
          <cell r="AC255">
            <v>1.6432012129796836</v>
          </cell>
          <cell r="AD255">
            <v>4.0776380515124613</v>
          </cell>
          <cell r="AF255">
            <v>1.024259107637814</v>
          </cell>
          <cell r="AG255">
            <v>1.02</v>
          </cell>
          <cell r="AH255">
            <v>1.5899622935337674</v>
          </cell>
          <cell r="AJ255">
            <v>1.026759107637814</v>
          </cell>
          <cell r="AK255">
            <v>1.0049999999999999</v>
          </cell>
          <cell r="AL255">
            <v>1.6442288560146923</v>
          </cell>
        </row>
        <row r="256">
          <cell r="A256">
            <v>42917</v>
          </cell>
          <cell r="B256">
            <v>5.9851541776609594</v>
          </cell>
          <cell r="C256">
            <v>264.6736350501472</v>
          </cell>
          <cell r="D256">
            <v>577.48265843453589</v>
          </cell>
          <cell r="E256">
            <v>0</v>
          </cell>
          <cell r="F256">
            <v>5.8487041899173127</v>
          </cell>
          <cell r="G256">
            <v>2.33299519539516E-2</v>
          </cell>
          <cell r="H256">
            <v>0</v>
          </cell>
          <cell r="I256">
            <v>1.0506599643949448</v>
          </cell>
          <cell r="J256">
            <v>3.0425553711269355</v>
          </cell>
          <cell r="L256">
            <v>3.6042478352918175</v>
          </cell>
          <cell r="M256">
            <v>1.0403267051542395</v>
          </cell>
          <cell r="N256">
            <v>1</v>
          </cell>
          <cell r="O256">
            <v>3.9790151078542424</v>
          </cell>
          <cell r="P256">
            <v>5.9458468382563971</v>
          </cell>
          <cell r="Q256">
            <v>6.6108900000001469E-3</v>
          </cell>
          <cell r="R256">
            <v>0</v>
          </cell>
          <cell r="S256">
            <v>1.0403267051542395</v>
          </cell>
          <cell r="U256">
            <v>5.8487041899173127</v>
          </cell>
          <cell r="V256">
            <v>2.33299519539516E-2</v>
          </cell>
          <cell r="W256">
            <v>0</v>
          </cell>
          <cell r="X256">
            <v>5.4917410233965382</v>
          </cell>
          <cell r="Y256">
            <v>1.6003765642362506</v>
          </cell>
          <cell r="Z256">
            <v>3.9195745253005958</v>
          </cell>
          <cell r="AA256">
            <v>1.5238591071808654</v>
          </cell>
          <cell r="AB256">
            <v>1.6013774251269548</v>
          </cell>
          <cell r="AC256">
            <v>1.6432012129796836</v>
          </cell>
          <cell r="AD256">
            <v>4.0776380515124613</v>
          </cell>
          <cell r="AF256">
            <v>1.024259107637814</v>
          </cell>
          <cell r="AG256">
            <v>1.02</v>
          </cell>
          <cell r="AH256">
            <v>1.5899622935337674</v>
          </cell>
          <cell r="AJ256">
            <v>1.026759107637814</v>
          </cell>
          <cell r="AK256">
            <v>1.0049999999999999</v>
          </cell>
          <cell r="AL256">
            <v>1.6442288560146923</v>
          </cell>
        </row>
        <row r="257">
          <cell r="A257">
            <v>42948</v>
          </cell>
          <cell r="B257">
            <v>6.0049051864472407</v>
          </cell>
          <cell r="C257">
            <v>265.26340063230248</v>
          </cell>
          <cell r="D257">
            <v>579.38835120736985</v>
          </cell>
          <cell r="E257">
            <v>0</v>
          </cell>
          <cell r="F257">
            <v>5.8487041899173127</v>
          </cell>
          <cell r="G257">
            <v>2.6706940795399703E-2</v>
          </cell>
          <cell r="H257">
            <v>0</v>
          </cell>
          <cell r="I257">
            <v>1.0506599643949448</v>
          </cell>
          <cell r="J257">
            <v>3.0425553711269355</v>
          </cell>
          <cell r="L257">
            <v>3.6042478352918175</v>
          </cell>
          <cell r="M257">
            <v>1.0403267051542395</v>
          </cell>
          <cell r="N257">
            <v>1</v>
          </cell>
          <cell r="O257">
            <v>3.9790151078542424</v>
          </cell>
          <cell r="P257">
            <v>5.9458468382563971</v>
          </cell>
          <cell r="Q257">
            <v>9.9327059370002413E-3</v>
          </cell>
          <cell r="R257">
            <v>0</v>
          </cell>
          <cell r="S257">
            <v>1.0403267051542395</v>
          </cell>
          <cell r="U257">
            <v>5.8487041899173127</v>
          </cell>
          <cell r="V257">
            <v>2.6706940795399703E-2</v>
          </cell>
          <cell r="W257">
            <v>0</v>
          </cell>
          <cell r="X257">
            <v>5.4917410233965382</v>
          </cell>
          <cell r="Y257">
            <v>1.6003765642362506</v>
          </cell>
          <cell r="Z257">
            <v>3.9195745253005958</v>
          </cell>
          <cell r="AA257">
            <v>1.5238591071808654</v>
          </cell>
          <cell r="AB257">
            <v>1.6013774251269548</v>
          </cell>
          <cell r="AC257">
            <v>1.6432012129796836</v>
          </cell>
          <cell r="AD257">
            <v>4.0776380515124613</v>
          </cell>
          <cell r="AF257">
            <v>1.024259107637814</v>
          </cell>
          <cell r="AG257">
            <v>1.02</v>
          </cell>
          <cell r="AH257">
            <v>1.5899622935337674</v>
          </cell>
          <cell r="AJ257">
            <v>1.026759107637814</v>
          </cell>
          <cell r="AK257">
            <v>1.0049999999999999</v>
          </cell>
          <cell r="AL257">
            <v>1.6442288560146923</v>
          </cell>
        </row>
        <row r="258">
          <cell r="A258">
            <v>42979</v>
          </cell>
          <cell r="B258">
            <v>6.0247213735625174</v>
          </cell>
          <cell r="C258">
            <v>265.85448037422219</v>
          </cell>
          <cell r="D258">
            <v>581.30033276635424</v>
          </cell>
          <cell r="E258">
            <v>0</v>
          </cell>
          <cell r="F258">
            <v>5.8487041899173127</v>
          </cell>
          <cell r="G258">
            <v>3.0095073700024733E-2</v>
          </cell>
          <cell r="H258">
            <v>0</v>
          </cell>
          <cell r="I258">
            <v>1.0506599643949448</v>
          </cell>
          <cell r="J258">
            <v>3.0425553711269355</v>
          </cell>
          <cell r="L258">
            <v>3.6042478352918175</v>
          </cell>
          <cell r="M258">
            <v>1.0403267051542395</v>
          </cell>
          <cell r="N258">
            <v>1</v>
          </cell>
          <cell r="O258">
            <v>3.9790151078542424</v>
          </cell>
          <cell r="P258">
            <v>5.9458468382563971</v>
          </cell>
          <cell r="Q258">
            <v>1.3265483866592431E-2</v>
          </cell>
          <cell r="R258">
            <v>0</v>
          </cell>
          <cell r="S258">
            <v>1.0403267051542395</v>
          </cell>
          <cell r="U258">
            <v>5.8487041899173127</v>
          </cell>
          <cell r="V258">
            <v>3.0095073700024733E-2</v>
          </cell>
          <cell r="W258">
            <v>0</v>
          </cell>
          <cell r="X258">
            <v>5.4917410233965382</v>
          </cell>
          <cell r="Y258">
            <v>1.6003765642362506</v>
          </cell>
          <cell r="Z258">
            <v>3.9195745253005958</v>
          </cell>
          <cell r="AA258">
            <v>1.5238591071808654</v>
          </cell>
          <cell r="AB258">
            <v>1.6013774251269548</v>
          </cell>
          <cell r="AC258">
            <v>1.6432012129796836</v>
          </cell>
          <cell r="AD258">
            <v>4.0776380515124613</v>
          </cell>
          <cell r="AF258">
            <v>1.024259107637814</v>
          </cell>
          <cell r="AG258">
            <v>1.02</v>
          </cell>
          <cell r="AH258">
            <v>1.5899622935337674</v>
          </cell>
          <cell r="AJ258">
            <v>1.026759107637814</v>
          </cell>
          <cell r="AK258">
            <v>1.0049999999999999</v>
          </cell>
          <cell r="AL258">
            <v>1.6442288560146923</v>
          </cell>
        </row>
        <row r="259">
          <cell r="A259">
            <v>43009</v>
          </cell>
          <cell r="B259">
            <v>6.0446029540952741</v>
          </cell>
          <cell r="C259">
            <v>266.44687720421541</v>
          </cell>
          <cell r="D259">
            <v>583.21862386448322</v>
          </cell>
          <cell r="E259">
            <v>0</v>
          </cell>
          <cell r="F259">
            <v>5.8487041899173127</v>
          </cell>
          <cell r="G259">
            <v>3.3494387443234741E-2</v>
          </cell>
          <cell r="H259">
            <v>0</v>
          </cell>
          <cell r="I259">
            <v>1.0506599643949448</v>
          </cell>
          <cell r="J259">
            <v>3.0425553711269355</v>
          </cell>
          <cell r="L259">
            <v>3.6042478352918175</v>
          </cell>
          <cell r="M259">
            <v>1.0403267051542395</v>
          </cell>
          <cell r="N259">
            <v>1</v>
          </cell>
          <cell r="O259">
            <v>3.9790151078542424</v>
          </cell>
          <cell r="P259">
            <v>5.9458468382563971</v>
          </cell>
          <cell r="Q259">
            <v>1.6609259963352274E-2</v>
          </cell>
          <cell r="R259">
            <v>0</v>
          </cell>
          <cell r="S259">
            <v>1.0403267051542395</v>
          </cell>
          <cell r="U259">
            <v>5.8487041899173127</v>
          </cell>
          <cell r="V259">
            <v>3.3494387443234741E-2</v>
          </cell>
          <cell r="W259">
            <v>0</v>
          </cell>
          <cell r="X259">
            <v>5.4917410233965382</v>
          </cell>
          <cell r="Y259">
            <v>1.6003765642362506</v>
          </cell>
          <cell r="Z259">
            <v>3.9195745253005958</v>
          </cell>
          <cell r="AA259">
            <v>1.5238591071808654</v>
          </cell>
          <cell r="AB259">
            <v>1.6013774251269548</v>
          </cell>
          <cell r="AC259">
            <v>1.6432012129796836</v>
          </cell>
          <cell r="AD259">
            <v>4.0776380515124613</v>
          </cell>
          <cell r="AF259">
            <v>1.024259107637814</v>
          </cell>
          <cell r="AG259">
            <v>1.02</v>
          </cell>
          <cell r="AH259">
            <v>1.5899622935337674</v>
          </cell>
          <cell r="AJ259">
            <v>1.026759107637814</v>
          </cell>
          <cell r="AK259">
            <v>1.0049999999999999</v>
          </cell>
          <cell r="AL259">
            <v>1.6442288560146923</v>
          </cell>
        </row>
        <row r="260">
          <cell r="A260">
            <v>43040</v>
          </cell>
          <cell r="B260">
            <v>6.064550143843789</v>
          </cell>
          <cell r="C260">
            <v>267.04059405711627</v>
          </cell>
          <cell r="D260">
            <v>585.1432453232361</v>
          </cell>
          <cell r="E260">
            <v>0</v>
          </cell>
          <cell r="F260">
            <v>5.8487041899173127</v>
          </cell>
          <cell r="G260">
            <v>3.6904918921797591E-2</v>
          </cell>
          <cell r="H260">
            <v>0</v>
          </cell>
          <cell r="I260">
            <v>1.0506599643949448</v>
          </cell>
          <cell r="J260">
            <v>3.0425553711269355</v>
          </cell>
          <cell r="L260">
            <v>3.6042478352918175</v>
          </cell>
          <cell r="M260">
            <v>1.0403267051542395</v>
          </cell>
          <cell r="N260">
            <v>1</v>
          </cell>
          <cell r="O260">
            <v>3.9790151078542424</v>
          </cell>
          <cell r="P260">
            <v>5.9458468382563971</v>
          </cell>
          <cell r="Q260">
            <v>1.9964070521231392E-2</v>
          </cell>
          <cell r="R260">
            <v>0</v>
          </cell>
          <cell r="S260">
            <v>1.0403267051542395</v>
          </cell>
          <cell r="U260">
            <v>5.8487041899173127</v>
          </cell>
          <cell r="V260">
            <v>3.6904918921797591E-2</v>
          </cell>
          <cell r="W260">
            <v>0</v>
          </cell>
          <cell r="X260">
            <v>5.4917410233965382</v>
          </cell>
          <cell r="Y260">
            <v>1.6003765642362506</v>
          </cell>
          <cell r="Z260">
            <v>3.9195745253005958</v>
          </cell>
          <cell r="AA260">
            <v>1.5238591071808654</v>
          </cell>
          <cell r="AB260">
            <v>1.6013774251269548</v>
          </cell>
          <cell r="AC260">
            <v>1.6432012129796836</v>
          </cell>
          <cell r="AD260">
            <v>4.0776380515124613</v>
          </cell>
          <cell r="AF260">
            <v>1.024259107637814</v>
          </cell>
          <cell r="AG260">
            <v>1.02</v>
          </cell>
          <cell r="AH260">
            <v>1.5899622935337674</v>
          </cell>
          <cell r="AJ260">
            <v>1.026759107637814</v>
          </cell>
          <cell r="AK260">
            <v>1.0049999999999999</v>
          </cell>
          <cell r="AL260">
            <v>1.6442288560146923</v>
          </cell>
        </row>
        <row r="261">
          <cell r="A261">
            <v>43070</v>
          </cell>
          <cell r="B261">
            <v>6.0845631593184741</v>
          </cell>
          <cell r="C261">
            <v>267.64359536838788</v>
          </cell>
          <cell r="D261">
            <v>587.07421803280283</v>
          </cell>
          <cell r="E261">
            <v>5.9756894949540103</v>
          </cell>
          <cell r="F261">
            <v>5.8487041899173127</v>
          </cell>
          <cell r="G261">
            <v>4.032670515423975E-2</v>
          </cell>
          <cell r="H261">
            <v>0</v>
          </cell>
          <cell r="I261">
            <v>1.0506599643949448</v>
          </cell>
          <cell r="J261">
            <v>3.0425553711269355</v>
          </cell>
          <cell r="L261">
            <v>3.6042478352918175</v>
          </cell>
          <cell r="M261">
            <v>1.0403267051542395</v>
          </cell>
          <cell r="N261">
            <v>1</v>
          </cell>
          <cell r="O261">
            <v>3.9790151078542424</v>
          </cell>
          <cell r="P261">
            <v>5.9458468382563971</v>
          </cell>
          <cell r="Q261">
            <v>2.33299519539516E-2</v>
          </cell>
          <cell r="R261">
            <v>0</v>
          </cell>
          <cell r="S261">
            <v>1.0403267051542395</v>
          </cell>
          <cell r="U261">
            <v>5.8487041899173127</v>
          </cell>
          <cell r="V261">
            <v>4.032670515423975E-2</v>
          </cell>
          <cell r="W261">
            <v>0</v>
          </cell>
          <cell r="X261">
            <v>5.4917410233965382</v>
          </cell>
          <cell r="Y261">
            <v>1.6003765642362506</v>
          </cell>
          <cell r="Z261">
            <v>3.9195745253005958</v>
          </cell>
          <cell r="AA261">
            <v>1.5238591071808654</v>
          </cell>
          <cell r="AB261">
            <v>1.6013774251269548</v>
          </cell>
          <cell r="AC261">
            <v>1.6432012129796836</v>
          </cell>
          <cell r="AD261">
            <v>4.0776380515124613</v>
          </cell>
          <cell r="AF261">
            <v>1.024259107637814</v>
          </cell>
          <cell r="AG261">
            <v>1.02</v>
          </cell>
          <cell r="AH261">
            <v>1.5899622935337674</v>
          </cell>
          <cell r="AJ261">
            <v>1.026759107637814</v>
          </cell>
          <cell r="AK261">
            <v>1.0049999999999999</v>
          </cell>
          <cell r="AL261">
            <v>1.6442288560146923</v>
          </cell>
        </row>
        <row r="262">
          <cell r="A262">
            <v>43101</v>
          </cell>
          <cell r="B262">
            <v>6.1046422177442254</v>
          </cell>
          <cell r="C262">
            <v>268.24649243265782</v>
          </cell>
          <cell r="D262">
            <v>589.01156295231112</v>
          </cell>
          <cell r="E262">
            <v>0</v>
          </cell>
          <cell r="F262">
            <v>5.8487041899173127</v>
          </cell>
          <cell r="G262">
            <v>4.3759783281248632E-2</v>
          </cell>
          <cell r="H262">
            <v>0</v>
          </cell>
          <cell r="I262">
            <v>1.0506599643949448</v>
          </cell>
          <cell r="J262">
            <v>3.0425553711269355</v>
          </cell>
          <cell r="L262">
            <v>3.6042478352918175</v>
          </cell>
          <cell r="M262">
            <v>1.0403267051542395</v>
          </cell>
          <cell r="N262">
            <v>1</v>
          </cell>
          <cell r="O262">
            <v>3.9790151078542424</v>
          </cell>
          <cell r="P262">
            <v>5.9458468382563971</v>
          </cell>
          <cell r="Q262">
            <v>2.6706940795399703E-2</v>
          </cell>
          <cell r="R262">
            <v>0</v>
          </cell>
          <cell r="S262">
            <v>1.0403267051542395</v>
          </cell>
          <cell r="U262">
            <v>5.8487041899173127</v>
          </cell>
          <cell r="V262">
            <v>4.3759783281248632E-2</v>
          </cell>
          <cell r="W262">
            <v>0</v>
          </cell>
          <cell r="X262">
            <v>5.4917410233965382</v>
          </cell>
          <cell r="Y262">
            <v>1.6003765642362506</v>
          </cell>
          <cell r="Z262">
            <v>3.9195745253005958</v>
          </cell>
          <cell r="AA262">
            <v>1.5238591071808654</v>
          </cell>
          <cell r="AB262">
            <v>1.6013774251269548</v>
          </cell>
          <cell r="AC262">
            <v>1.6432012129796836</v>
          </cell>
          <cell r="AD262">
            <v>4.0776380515124613</v>
          </cell>
          <cell r="AF262">
            <v>1.024259107637814</v>
          </cell>
          <cell r="AG262">
            <v>1.02</v>
          </cell>
          <cell r="AH262">
            <v>1.5899622935337674</v>
          </cell>
          <cell r="AJ262">
            <v>1.026759107637814</v>
          </cell>
          <cell r="AK262">
            <v>1.0049999999999999</v>
          </cell>
          <cell r="AL262">
            <v>1.6442288560146923</v>
          </cell>
        </row>
        <row r="263">
          <cell r="A263">
            <v>43132</v>
          </cell>
          <cell r="B263">
            <v>6.1247875370627822</v>
          </cell>
          <cell r="C263">
            <v>268.85074758984086</v>
          </cell>
          <cell r="D263">
            <v>590.95530111005382</v>
          </cell>
          <cell r="E263">
            <v>0</v>
          </cell>
          <cell r="F263">
            <v>5.8487041899173127</v>
          </cell>
          <cell r="G263">
            <v>4.7204190566076942E-2</v>
          </cell>
          <cell r="H263">
            <v>0</v>
          </cell>
          <cell r="I263">
            <v>1.0506599643949448</v>
          </cell>
          <cell r="J263">
            <v>3.0425553711269355</v>
          </cell>
          <cell r="L263">
            <v>3.6042478352918175</v>
          </cell>
          <cell r="M263">
            <v>1.0403267051542395</v>
          </cell>
          <cell r="N263">
            <v>1</v>
          </cell>
          <cell r="O263">
            <v>3.9790151078542424</v>
          </cell>
          <cell r="P263">
            <v>5.9458468382563971</v>
          </cell>
          <cell r="Q263">
            <v>3.0095073700024733E-2</v>
          </cell>
          <cell r="R263">
            <v>0</v>
          </cell>
          <cell r="S263">
            <v>1.0403267051542395</v>
          </cell>
          <cell r="U263">
            <v>5.8487041899173127</v>
          </cell>
          <cell r="V263">
            <v>4.7204190566076942E-2</v>
          </cell>
          <cell r="W263">
            <v>0</v>
          </cell>
          <cell r="X263">
            <v>5.4917410233965382</v>
          </cell>
          <cell r="Y263">
            <v>1.6003765642362506</v>
          </cell>
          <cell r="Z263">
            <v>3.9195745253005958</v>
          </cell>
          <cell r="AA263">
            <v>1.5238591071808654</v>
          </cell>
          <cell r="AB263">
            <v>1.6013774251269548</v>
          </cell>
          <cell r="AC263">
            <v>1.6432012129796836</v>
          </cell>
          <cell r="AD263">
            <v>4.0776380515124613</v>
          </cell>
          <cell r="AF263">
            <v>1.024259107637814</v>
          </cell>
          <cell r="AG263">
            <v>1.02</v>
          </cell>
          <cell r="AH263">
            <v>1.5899622935337674</v>
          </cell>
          <cell r="AJ263">
            <v>1.026759107637814</v>
          </cell>
          <cell r="AK263">
            <v>1.0049999999999999</v>
          </cell>
          <cell r="AL263">
            <v>1.6442288560146923</v>
          </cell>
        </row>
        <row r="264">
          <cell r="A264">
            <v>43160</v>
          </cell>
          <cell r="B264">
            <v>6.1449993359350898</v>
          </cell>
          <cell r="C264">
            <v>269.45636389919287</v>
          </cell>
          <cell r="D264">
            <v>592.90545360371709</v>
          </cell>
          <cell r="E264">
            <v>0</v>
          </cell>
          <cell r="F264">
            <v>5.8487041899173127</v>
          </cell>
          <cell r="G264">
            <v>5.0659964394945023E-2</v>
          </cell>
          <cell r="H264">
            <v>1</v>
          </cell>
          <cell r="I264">
            <v>1.050659964394945</v>
          </cell>
          <cell r="J264">
            <v>3.0425553711269355</v>
          </cell>
          <cell r="L264">
            <v>3.6042478352918175</v>
          </cell>
          <cell r="M264">
            <v>1.0403267051542395</v>
          </cell>
          <cell r="N264">
            <v>1</v>
          </cell>
          <cell r="O264">
            <v>3.9790151078542424</v>
          </cell>
          <cell r="P264">
            <v>5.9458468382563971</v>
          </cell>
          <cell r="Q264">
            <v>3.3494387443234741E-2</v>
          </cell>
          <cell r="R264">
            <v>0</v>
          </cell>
          <cell r="S264">
            <v>1.0403267051542395</v>
          </cell>
          <cell r="U264">
            <v>5.8487041899173127</v>
          </cell>
          <cell r="V264">
            <v>5.0659964394945023E-2</v>
          </cell>
          <cell r="W264">
            <v>1</v>
          </cell>
          <cell r="X264">
            <v>5.4917410233965382</v>
          </cell>
          <cell r="Y264">
            <v>1.6003765642362506</v>
          </cell>
          <cell r="Z264">
            <v>3.9195745253005958</v>
          </cell>
          <cell r="AA264">
            <v>1.5238591071808654</v>
          </cell>
          <cell r="AB264">
            <v>1.6013774251269548</v>
          </cell>
          <cell r="AC264">
            <v>1.6432012129796836</v>
          </cell>
          <cell r="AD264">
            <v>4.0776380515124613</v>
          </cell>
          <cell r="AF264">
            <v>1.024259107637814</v>
          </cell>
          <cell r="AG264">
            <v>1.02</v>
          </cell>
          <cell r="AH264">
            <v>1.5899622935337674</v>
          </cell>
          <cell r="AJ264">
            <v>1.026759107637814</v>
          </cell>
          <cell r="AK264">
            <v>1.0049999999999999</v>
          </cell>
          <cell r="AL264">
            <v>1.6442288560146923</v>
          </cell>
        </row>
        <row r="265">
          <cell r="A265">
            <v>43191</v>
          </cell>
          <cell r="B265">
            <v>6.1652778337436764</v>
          </cell>
          <cell r="C265">
            <v>270.06334442686091</v>
          </cell>
          <cell r="D265">
            <v>594.86204160060936</v>
          </cell>
          <cell r="E265">
            <v>0</v>
          </cell>
          <cell r="F265">
            <v>6.1449993359350898</v>
          </cell>
          <cell r="G265">
            <v>3.3000000000000806E-3</v>
          </cell>
          <cell r="H265">
            <v>0</v>
          </cell>
          <cell r="I265">
            <v>1.050659964394945</v>
          </cell>
          <cell r="J265">
            <v>3.196691117897875</v>
          </cell>
          <cell r="L265">
            <v>3.6042478352918175</v>
          </cell>
          <cell r="M265">
            <v>1.0403267051542395</v>
          </cell>
          <cell r="N265">
            <v>1</v>
          </cell>
          <cell r="O265">
            <v>3.9790151078542424</v>
          </cell>
          <cell r="P265">
            <v>5.9458468382563971</v>
          </cell>
          <cell r="Q265">
            <v>3.6904918921797591E-2</v>
          </cell>
          <cell r="R265">
            <v>0</v>
          </cell>
          <cell r="S265">
            <v>1.0403267051542395</v>
          </cell>
          <cell r="U265">
            <v>6.1449993359350898</v>
          </cell>
          <cell r="V265">
            <v>3.3000000000000806E-3</v>
          </cell>
          <cell r="W265">
            <v>0</v>
          </cell>
          <cell r="X265">
            <v>5.7699524281080663</v>
          </cell>
          <cell r="Y265">
            <v>1.6432012129796836</v>
          </cell>
          <cell r="Z265">
            <v>4.0776380515124613</v>
          </cell>
          <cell r="AA265">
            <v>1.5566401210982634</v>
          </cell>
          <cell r="AB265">
            <v>1.6442288560146923</v>
          </cell>
          <cell r="AC265">
            <v>1.6432012129796836</v>
          </cell>
          <cell r="AD265">
            <v>4.0776380515124613</v>
          </cell>
          <cell r="AF265">
            <v>1.024259107637814</v>
          </cell>
          <cell r="AG265">
            <v>1.02</v>
          </cell>
          <cell r="AH265">
            <v>1.5899622935337674</v>
          </cell>
          <cell r="AJ265">
            <v>1.026759107637814</v>
          </cell>
          <cell r="AK265">
            <v>1.0049999999999999</v>
          </cell>
          <cell r="AL265">
            <v>1.6442288560146923</v>
          </cell>
        </row>
        <row r="266">
          <cell r="A266">
            <v>43221</v>
          </cell>
          <cell r="B266">
            <v>6.1856232505950315</v>
          </cell>
          <cell r="C266">
            <v>270.67169224589901</v>
          </cell>
          <cell r="D266">
            <v>596.82508633789143</v>
          </cell>
          <cell r="E266">
            <v>0</v>
          </cell>
          <cell r="F266">
            <v>6.1449993359350898</v>
          </cell>
          <cell r="G266">
            <v>6.610890000000369E-3</v>
          </cell>
          <cell r="H266">
            <v>0</v>
          </cell>
          <cell r="I266">
            <v>1.050659964394945</v>
          </cell>
          <cell r="J266">
            <v>3.196691117897875</v>
          </cell>
          <cell r="L266">
            <v>3.7495952750484371</v>
          </cell>
          <cell r="M266">
            <v>1.0403267051542395</v>
          </cell>
          <cell r="N266">
            <v>1</v>
          </cell>
          <cell r="O266">
            <v>4.1394756769129453</v>
          </cell>
          <cell r="P266">
            <v>5.9458468382563971</v>
          </cell>
          <cell r="Q266">
            <v>4.032670515423975E-2</v>
          </cell>
          <cell r="R266">
            <v>1</v>
          </cell>
          <cell r="S266">
            <v>1.0403267051542395</v>
          </cell>
          <cell r="U266">
            <v>6.1449993359350898</v>
          </cell>
          <cell r="V266">
            <v>6.610890000000369E-3</v>
          </cell>
          <cell r="W266">
            <v>0</v>
          </cell>
          <cell r="X266">
            <v>5.7699524281080663</v>
          </cell>
          <cell r="Y266">
            <v>1.6432012129796836</v>
          </cell>
          <cell r="Z266">
            <v>4.0776380515124613</v>
          </cell>
          <cell r="AA266">
            <v>1.5566401210982634</v>
          </cell>
          <cell r="AB266">
            <v>1.6442288560146923</v>
          </cell>
          <cell r="AC266">
            <v>1.6878959026678806</v>
          </cell>
          <cell r="AD266">
            <v>4.2420757589415121</v>
          </cell>
          <cell r="AF266">
            <v>1.0246997667328583</v>
          </cell>
          <cell r="AG266">
            <v>1.02</v>
          </cell>
          <cell r="AH266">
            <v>1.629233991298092</v>
          </cell>
          <cell r="AJ266">
            <v>1.0271997667328583</v>
          </cell>
          <cell r="AK266">
            <v>1.0049999999999999</v>
          </cell>
          <cell r="AL266">
            <v>1.6889514973537263</v>
          </cell>
        </row>
        <row r="267">
          <cell r="A267">
            <v>43252</v>
          </cell>
          <cell r="B267">
            <v>6.2060358073219959</v>
          </cell>
          <cell r="C267">
            <v>271.28141043628358</v>
          </cell>
          <cell r="D267">
            <v>598.79460912280649</v>
          </cell>
          <cell r="E267">
            <v>0</v>
          </cell>
          <cell r="F267">
            <v>6.1449993359350898</v>
          </cell>
          <cell r="G267">
            <v>9.9327059370004633E-3</v>
          </cell>
          <cell r="H267">
            <v>0</v>
          </cell>
          <cell r="I267">
            <v>1.050659964394945</v>
          </cell>
          <cell r="J267">
            <v>3.196691117897875</v>
          </cell>
          <cell r="L267">
            <v>3.7495952750484371</v>
          </cell>
          <cell r="M267">
            <v>1.0403267051542395</v>
          </cell>
          <cell r="N267">
            <v>1</v>
          </cell>
          <cell r="O267">
            <v>4.1394756769129453</v>
          </cell>
          <cell r="P267">
            <v>6.1856232505950315</v>
          </cell>
          <cell r="Q267">
            <v>3.3000000000000806E-3</v>
          </cell>
          <cell r="R267">
            <v>0</v>
          </cell>
          <cell r="S267">
            <v>1.0403267051542395</v>
          </cell>
          <cell r="U267">
            <v>6.1449993359350898</v>
          </cell>
          <cell r="V267">
            <v>9.9327059370004633E-3</v>
          </cell>
          <cell r="W267">
            <v>0</v>
          </cell>
          <cell r="X267">
            <v>5.7699524281080663</v>
          </cell>
          <cell r="Y267">
            <v>1.6432012129796836</v>
          </cell>
          <cell r="Z267">
            <v>4.0776380515124613</v>
          </cell>
          <cell r="AA267">
            <v>1.5566401210982634</v>
          </cell>
          <cell r="AB267">
            <v>1.6442288560146923</v>
          </cell>
          <cell r="AC267">
            <v>1.6878959026678806</v>
          </cell>
          <cell r="AD267">
            <v>4.2420757589415121</v>
          </cell>
          <cell r="AF267">
            <v>1.0246997667328583</v>
          </cell>
          <cell r="AG267">
            <v>1.02</v>
          </cell>
          <cell r="AH267">
            <v>1.629233991298092</v>
          </cell>
          <cell r="AJ267">
            <v>1.0271997667328583</v>
          </cell>
          <cell r="AK267">
            <v>1.0049999999999999</v>
          </cell>
          <cell r="AL267">
            <v>1.6889514973537263</v>
          </cell>
        </row>
        <row r="268">
          <cell r="A268">
            <v>43282</v>
          </cell>
          <cell r="B268">
            <v>6.2265157254861592</v>
          </cell>
          <cell r="C268">
            <v>271.89250208492899</v>
          </cell>
          <cell r="D268">
            <v>600.77063133291176</v>
          </cell>
          <cell r="E268">
            <v>0</v>
          </cell>
          <cell r="F268">
            <v>6.1449993359350898</v>
          </cell>
          <cell r="G268">
            <v>1.3265483866592653E-2</v>
          </cell>
          <cell r="H268">
            <v>0</v>
          </cell>
          <cell r="I268">
            <v>1.050659964394945</v>
          </cell>
          <cell r="J268">
            <v>3.196691117897875</v>
          </cell>
          <cell r="L268">
            <v>3.7495952750484371</v>
          </cell>
          <cell r="M268">
            <v>1.0403267051542395</v>
          </cell>
          <cell r="N268">
            <v>1</v>
          </cell>
          <cell r="O268">
            <v>4.1394756769129453</v>
          </cell>
          <cell r="P268">
            <v>6.1856232505950315</v>
          </cell>
          <cell r="Q268">
            <v>6.6108900000001469E-3</v>
          </cell>
          <cell r="R268">
            <v>0</v>
          </cell>
          <cell r="S268">
            <v>1.0403267051542395</v>
          </cell>
          <cell r="U268">
            <v>6.1449993359350898</v>
          </cell>
          <cell r="V268">
            <v>1.3265483866592653E-2</v>
          </cell>
          <cell r="W268">
            <v>0</v>
          </cell>
          <cell r="X268">
            <v>5.7699524281080663</v>
          </cell>
          <cell r="Y268">
            <v>1.6432012129796836</v>
          </cell>
          <cell r="Z268">
            <v>4.0776380515124613</v>
          </cell>
          <cell r="AA268">
            <v>1.5566401210982634</v>
          </cell>
          <cell r="AB268">
            <v>1.6442288560146923</v>
          </cell>
          <cell r="AC268">
            <v>1.6878959026678806</v>
          </cell>
          <cell r="AD268">
            <v>4.2420757589415121</v>
          </cell>
          <cell r="AF268">
            <v>1.0246997667328583</v>
          </cell>
          <cell r="AG268">
            <v>1.02</v>
          </cell>
          <cell r="AH268">
            <v>1.629233991298092</v>
          </cell>
          <cell r="AJ268">
            <v>1.0271997667328583</v>
          </cell>
          <cell r="AK268">
            <v>1.0049999999999999</v>
          </cell>
          <cell r="AL268">
            <v>1.6889514973537263</v>
          </cell>
        </row>
        <row r="269">
          <cell r="A269">
            <v>43313</v>
          </cell>
          <cell r="B269">
            <v>6.2470632273802638</v>
          </cell>
          <cell r="C269">
            <v>272.50497028570322</v>
          </cell>
          <cell r="D269">
            <v>602.75317441631046</v>
          </cell>
          <cell r="E269">
            <v>0</v>
          </cell>
          <cell r="F269">
            <v>6.1449993359350898</v>
          </cell>
          <cell r="G269">
            <v>1.6609259963352496E-2</v>
          </cell>
          <cell r="H269">
            <v>0</v>
          </cell>
          <cell r="I269">
            <v>1.050659964394945</v>
          </cell>
          <cell r="J269">
            <v>3.196691117897875</v>
          </cell>
          <cell r="L269">
            <v>3.7495952750484371</v>
          </cell>
          <cell r="M269">
            <v>1.0403267051542395</v>
          </cell>
          <cell r="N269">
            <v>1</v>
          </cell>
          <cell r="O269">
            <v>4.1394756769129453</v>
          </cell>
          <cell r="P269">
            <v>6.1856232505950315</v>
          </cell>
          <cell r="Q269">
            <v>9.9327059370002413E-3</v>
          </cell>
          <cell r="R269">
            <v>0</v>
          </cell>
          <cell r="S269">
            <v>1.0403267051542395</v>
          </cell>
          <cell r="U269">
            <v>6.1449993359350898</v>
          </cell>
          <cell r="V269">
            <v>1.6609259963352496E-2</v>
          </cell>
          <cell r="W269">
            <v>0</v>
          </cell>
          <cell r="X269">
            <v>5.7699524281080663</v>
          </cell>
          <cell r="Y269">
            <v>1.6432012129796836</v>
          </cell>
          <cell r="Z269">
            <v>4.0776380515124613</v>
          </cell>
          <cell r="AA269">
            <v>1.5566401210982634</v>
          </cell>
          <cell r="AB269">
            <v>1.6442288560146923</v>
          </cell>
          <cell r="AC269">
            <v>1.6878959026678806</v>
          </cell>
          <cell r="AD269">
            <v>4.2420757589415121</v>
          </cell>
          <cell r="AF269">
            <v>1.0246997667328583</v>
          </cell>
          <cell r="AG269">
            <v>1.02</v>
          </cell>
          <cell r="AH269">
            <v>1.629233991298092</v>
          </cell>
          <cell r="AJ269">
            <v>1.0271997667328583</v>
          </cell>
          <cell r="AK269">
            <v>1.0049999999999999</v>
          </cell>
          <cell r="AL269">
            <v>1.6889514973537263</v>
          </cell>
        </row>
        <row r="270">
          <cell r="A270">
            <v>43344</v>
          </cell>
          <cell r="B270">
            <v>6.2676785360306191</v>
          </cell>
          <cell r="C270">
            <v>273.11881813944353</v>
          </cell>
          <cell r="D270">
            <v>604.74225989188437</v>
          </cell>
          <cell r="E270">
            <v>0</v>
          </cell>
          <cell r="F270">
            <v>6.1449993359350898</v>
          </cell>
          <cell r="G270">
            <v>1.9964070521231614E-2</v>
          </cell>
          <cell r="H270">
            <v>0</v>
          </cell>
          <cell r="I270">
            <v>1.050659964394945</v>
          </cell>
          <cell r="J270">
            <v>3.196691117897875</v>
          </cell>
          <cell r="L270">
            <v>3.7495952750484371</v>
          </cell>
          <cell r="M270">
            <v>1.0403267051542395</v>
          </cell>
          <cell r="N270">
            <v>1</v>
          </cell>
          <cell r="O270">
            <v>4.1394756769129453</v>
          </cell>
          <cell r="P270">
            <v>6.1856232505950315</v>
          </cell>
          <cell r="Q270">
            <v>1.3265483866592431E-2</v>
          </cell>
          <cell r="R270">
            <v>0</v>
          </cell>
          <cell r="S270">
            <v>1.0403267051542395</v>
          </cell>
          <cell r="U270">
            <v>6.1449993359350898</v>
          </cell>
          <cell r="V270">
            <v>1.9964070521231614E-2</v>
          </cell>
          <cell r="W270">
            <v>0</v>
          </cell>
          <cell r="X270">
            <v>5.7699524281080663</v>
          </cell>
          <cell r="Y270">
            <v>1.6432012129796836</v>
          </cell>
          <cell r="Z270">
            <v>4.0776380515124613</v>
          </cell>
          <cell r="AA270">
            <v>1.5566401210982634</v>
          </cell>
          <cell r="AB270">
            <v>1.6442288560146923</v>
          </cell>
          <cell r="AC270">
            <v>1.6878959026678806</v>
          </cell>
          <cell r="AD270">
            <v>4.2420757589415121</v>
          </cell>
          <cell r="AF270">
            <v>1.0246997667328583</v>
          </cell>
          <cell r="AG270">
            <v>1.02</v>
          </cell>
          <cell r="AH270">
            <v>1.629233991298092</v>
          </cell>
          <cell r="AJ270">
            <v>1.0271997667328583</v>
          </cell>
          <cell r="AK270">
            <v>1.0049999999999999</v>
          </cell>
          <cell r="AL270">
            <v>1.6889514973537263</v>
          </cell>
        </row>
        <row r="271">
          <cell r="A271">
            <v>43374</v>
          </cell>
          <cell r="B271">
            <v>6.2883618751995209</v>
          </cell>
          <cell r="C271">
            <v>273.73404875397222</v>
          </cell>
          <cell r="D271">
            <v>606.73790934952763</v>
          </cell>
          <cell r="E271">
            <v>0</v>
          </cell>
          <cell r="F271">
            <v>6.1449993359350898</v>
          </cell>
          <cell r="G271">
            <v>2.3329951953951822E-2</v>
          </cell>
          <cell r="H271">
            <v>0</v>
          </cell>
          <cell r="I271">
            <v>1.050659964394945</v>
          </cell>
          <cell r="J271">
            <v>3.196691117897875</v>
          </cell>
          <cell r="L271">
            <v>3.7495952750484371</v>
          </cell>
          <cell r="M271">
            <v>1.0403267051542395</v>
          </cell>
          <cell r="N271">
            <v>1</v>
          </cell>
          <cell r="O271">
            <v>4.1394756769129453</v>
          </cell>
          <cell r="P271">
            <v>6.1856232505950315</v>
          </cell>
          <cell r="Q271">
            <v>1.6609259963352274E-2</v>
          </cell>
          <cell r="R271">
            <v>0</v>
          </cell>
          <cell r="S271">
            <v>1.0403267051542395</v>
          </cell>
          <cell r="U271">
            <v>6.1449993359350898</v>
          </cell>
          <cell r="V271">
            <v>2.3329951953951822E-2</v>
          </cell>
          <cell r="W271">
            <v>0</v>
          </cell>
          <cell r="X271">
            <v>5.7699524281080663</v>
          </cell>
          <cell r="Y271">
            <v>1.6432012129796836</v>
          </cell>
          <cell r="Z271">
            <v>4.0776380515124613</v>
          </cell>
          <cell r="AA271">
            <v>1.5566401210982634</v>
          </cell>
          <cell r="AB271">
            <v>1.6442288560146923</v>
          </cell>
          <cell r="AC271">
            <v>1.6878959026678806</v>
          </cell>
          <cell r="AD271">
            <v>4.2420757589415121</v>
          </cell>
          <cell r="AF271">
            <v>1.0246997667328583</v>
          </cell>
          <cell r="AG271">
            <v>1.02</v>
          </cell>
          <cell r="AH271">
            <v>1.629233991298092</v>
          </cell>
          <cell r="AJ271">
            <v>1.0271997667328583</v>
          </cell>
          <cell r="AK271">
            <v>1.0049999999999999</v>
          </cell>
          <cell r="AL271">
            <v>1.6889514973537263</v>
          </cell>
        </row>
        <row r="272">
          <cell r="A272">
            <v>43405</v>
          </cell>
          <cell r="B272">
            <v>6.3091134693876798</v>
          </cell>
          <cell r="C272">
            <v>274.35066524411218</v>
          </cell>
          <cell r="D272">
            <v>608.74014445038108</v>
          </cell>
          <cell r="E272">
            <v>0</v>
          </cell>
          <cell r="F272">
            <v>6.1449993359350898</v>
          </cell>
          <cell r="G272">
            <v>2.6706940795399925E-2</v>
          </cell>
          <cell r="H272">
            <v>0</v>
          </cell>
          <cell r="I272">
            <v>1.050659964394945</v>
          </cell>
          <cell r="J272">
            <v>3.196691117897875</v>
          </cell>
          <cell r="L272">
            <v>3.7495952750484371</v>
          </cell>
          <cell r="M272">
            <v>1.0403267051542395</v>
          </cell>
          <cell r="N272">
            <v>1</v>
          </cell>
          <cell r="O272">
            <v>4.1394756769129453</v>
          </cell>
          <cell r="P272">
            <v>6.1856232505950315</v>
          </cell>
          <cell r="Q272">
            <v>1.9964070521231392E-2</v>
          </cell>
          <cell r="R272">
            <v>0</v>
          </cell>
          <cell r="S272">
            <v>1.0403267051542395</v>
          </cell>
          <cell r="U272">
            <v>6.1449993359350898</v>
          </cell>
          <cell r="V272">
            <v>2.6706940795399925E-2</v>
          </cell>
          <cell r="W272">
            <v>0</v>
          </cell>
          <cell r="X272">
            <v>5.7699524281080663</v>
          </cell>
          <cell r="Y272">
            <v>1.6432012129796836</v>
          </cell>
          <cell r="Z272">
            <v>4.0776380515124613</v>
          </cell>
          <cell r="AA272">
            <v>1.5566401210982634</v>
          </cell>
          <cell r="AB272">
            <v>1.6442288560146923</v>
          </cell>
          <cell r="AC272">
            <v>1.6878959026678806</v>
          </cell>
          <cell r="AD272">
            <v>4.2420757589415121</v>
          </cell>
          <cell r="AF272">
            <v>1.0246997667328583</v>
          </cell>
          <cell r="AG272">
            <v>1.02</v>
          </cell>
          <cell r="AH272">
            <v>1.629233991298092</v>
          </cell>
          <cell r="AJ272">
            <v>1.0271997667328583</v>
          </cell>
          <cell r="AK272">
            <v>1.0049999999999999</v>
          </cell>
          <cell r="AL272">
            <v>1.6889514973537263</v>
          </cell>
        </row>
        <row r="273">
          <cell r="A273">
            <v>43435</v>
          </cell>
          <cell r="B273">
            <v>6.3299335438366597</v>
          </cell>
          <cell r="C273">
            <v>274.97702988148171</v>
          </cell>
          <cell r="D273">
            <v>610.74898692706734</v>
          </cell>
          <cell r="E273">
            <v>6.2166693633103085</v>
          </cell>
          <cell r="F273">
            <v>6.1449993359350898</v>
          </cell>
          <cell r="G273">
            <v>3.0095073700024733E-2</v>
          </cell>
          <cell r="H273">
            <v>0</v>
          </cell>
          <cell r="I273">
            <v>1.050659964394945</v>
          </cell>
          <cell r="J273">
            <v>3.196691117897875</v>
          </cell>
          <cell r="L273">
            <v>3.7495952750484371</v>
          </cell>
          <cell r="M273">
            <v>1.0403267051542395</v>
          </cell>
          <cell r="N273">
            <v>1</v>
          </cell>
          <cell r="O273">
            <v>4.1394756769129453</v>
          </cell>
          <cell r="P273">
            <v>6.1856232505950315</v>
          </cell>
          <cell r="Q273">
            <v>2.33299519539516E-2</v>
          </cell>
          <cell r="R273">
            <v>0</v>
          </cell>
          <cell r="S273">
            <v>1.0403267051542395</v>
          </cell>
          <cell r="U273">
            <v>6.1449993359350898</v>
          </cell>
          <cell r="V273">
            <v>3.0095073700024733E-2</v>
          </cell>
          <cell r="W273">
            <v>0</v>
          </cell>
          <cell r="X273">
            <v>5.7699524281080663</v>
          </cell>
          <cell r="Y273">
            <v>1.6432012129796836</v>
          </cell>
          <cell r="Z273">
            <v>4.0776380515124613</v>
          </cell>
          <cell r="AA273">
            <v>1.5566401210982634</v>
          </cell>
          <cell r="AB273">
            <v>1.6442288560146923</v>
          </cell>
          <cell r="AC273">
            <v>1.6878959026678806</v>
          </cell>
          <cell r="AD273">
            <v>4.2420757589415121</v>
          </cell>
          <cell r="AF273">
            <v>1.0246997667328583</v>
          </cell>
          <cell r="AG273">
            <v>1.02</v>
          </cell>
          <cell r="AH273">
            <v>1.629233991298092</v>
          </cell>
          <cell r="AJ273">
            <v>1.0271997667328583</v>
          </cell>
          <cell r="AK273">
            <v>1.0049999999999999</v>
          </cell>
          <cell r="AL273">
            <v>1.6889514973537263</v>
          </cell>
        </row>
        <row r="274">
          <cell r="A274">
            <v>43466</v>
          </cell>
          <cell r="B274">
            <v>6.3508223245313209</v>
          </cell>
          <cell r="C274">
            <v>275.61428228845494</v>
          </cell>
          <cell r="D274">
            <v>612.76445858392674</v>
          </cell>
          <cell r="E274">
            <v>0</v>
          </cell>
          <cell r="F274">
            <v>6.1449993359350898</v>
          </cell>
          <cell r="G274">
            <v>3.3494387443234963E-2</v>
          </cell>
          <cell r="H274">
            <v>0</v>
          </cell>
          <cell r="I274">
            <v>1.050659964394945</v>
          </cell>
          <cell r="J274">
            <v>3.196691117897875</v>
          </cell>
          <cell r="L274">
            <v>3.7495952750484371</v>
          </cell>
          <cell r="M274">
            <v>1.0403267051542395</v>
          </cell>
          <cell r="N274">
            <v>1</v>
          </cell>
          <cell r="O274">
            <v>4.1394756769129453</v>
          </cell>
          <cell r="P274">
            <v>6.1856232505950315</v>
          </cell>
          <cell r="Q274">
            <v>2.6706940795399703E-2</v>
          </cell>
          <cell r="R274">
            <v>0</v>
          </cell>
          <cell r="S274">
            <v>1.0403267051542395</v>
          </cell>
          <cell r="U274">
            <v>6.1449993359350898</v>
          </cell>
          <cell r="V274">
            <v>3.3494387443234963E-2</v>
          </cell>
          <cell r="W274">
            <v>0</v>
          </cell>
          <cell r="X274">
            <v>5.7699524281080663</v>
          </cell>
          <cell r="Y274">
            <v>1.6432012129796836</v>
          </cell>
          <cell r="Z274">
            <v>4.0776380515124613</v>
          </cell>
          <cell r="AA274">
            <v>1.5566401210982634</v>
          </cell>
          <cell r="AB274">
            <v>1.6442288560146923</v>
          </cell>
          <cell r="AC274">
            <v>1.6878959026678806</v>
          </cell>
          <cell r="AD274">
            <v>4.2420757589415121</v>
          </cell>
          <cell r="AF274">
            <v>1.0246997667328583</v>
          </cell>
          <cell r="AG274">
            <v>1.02</v>
          </cell>
          <cell r="AH274">
            <v>1.629233991298092</v>
          </cell>
          <cell r="AJ274">
            <v>1.0271997667328583</v>
          </cell>
          <cell r="AK274">
            <v>1.0049999999999999</v>
          </cell>
          <cell r="AL274">
            <v>1.6889514973537263</v>
          </cell>
        </row>
        <row r="275">
          <cell r="A275">
            <v>43497</v>
          </cell>
          <cell r="B275">
            <v>6.3717800382022745</v>
          </cell>
          <cell r="C275">
            <v>276.25301151198397</v>
          </cell>
          <cell r="D275">
            <v>614.78658129725375</v>
          </cell>
          <cell r="E275">
            <v>0</v>
          </cell>
          <cell r="F275">
            <v>6.1449993359350898</v>
          </cell>
          <cell r="G275">
            <v>3.6904918921797591E-2</v>
          </cell>
          <cell r="H275">
            <v>0</v>
          </cell>
          <cell r="I275">
            <v>1.050659964394945</v>
          </cell>
          <cell r="J275">
            <v>3.196691117897875</v>
          </cell>
          <cell r="L275">
            <v>3.7495952750484371</v>
          </cell>
          <cell r="M275">
            <v>1.0403267051542395</v>
          </cell>
          <cell r="N275">
            <v>1</v>
          </cell>
          <cell r="O275">
            <v>4.1394756769129453</v>
          </cell>
          <cell r="P275">
            <v>6.1856232505950315</v>
          </cell>
          <cell r="Q275">
            <v>3.0095073700024511E-2</v>
          </cell>
          <cell r="R275">
            <v>0</v>
          </cell>
          <cell r="S275">
            <v>1.0403267051542395</v>
          </cell>
          <cell r="U275">
            <v>6.1449993359350898</v>
          </cell>
          <cell r="V275">
            <v>3.6904918921797591E-2</v>
          </cell>
          <cell r="W275">
            <v>0</v>
          </cell>
          <cell r="X275">
            <v>5.7699524281080663</v>
          </cell>
          <cell r="Y275">
            <v>1.6432012129796836</v>
          </cell>
          <cell r="Z275">
            <v>4.0776380515124613</v>
          </cell>
          <cell r="AA275">
            <v>1.5566401210982634</v>
          </cell>
          <cell r="AB275">
            <v>1.6442288560146923</v>
          </cell>
          <cell r="AC275">
            <v>1.6878959026678806</v>
          </cell>
          <cell r="AD275">
            <v>4.2420757589415121</v>
          </cell>
          <cell r="AF275">
            <v>1.0246997667328583</v>
          </cell>
          <cell r="AG275">
            <v>1.02</v>
          </cell>
          <cell r="AH275">
            <v>1.629233991298092</v>
          </cell>
          <cell r="AJ275">
            <v>1.0271997667328583</v>
          </cell>
          <cell r="AK275">
            <v>1.0049999999999999</v>
          </cell>
          <cell r="AL275">
            <v>1.6889514973537263</v>
          </cell>
        </row>
        <row r="276">
          <cell r="A276">
            <v>43525</v>
          </cell>
          <cell r="B276">
            <v>6.3928069123283429</v>
          </cell>
          <cell r="C276">
            <v>276.89322097455431</v>
          </cell>
          <cell r="D276">
            <v>616.81537701553475</v>
          </cell>
          <cell r="E276">
            <v>0</v>
          </cell>
          <cell r="F276">
            <v>6.1449993359350898</v>
          </cell>
          <cell r="G276">
            <v>4.032670515423975E-2</v>
          </cell>
          <cell r="H276">
            <v>0</v>
          </cell>
          <cell r="I276">
            <v>1.050659964394945</v>
          </cell>
          <cell r="J276">
            <v>3.196691117897875</v>
          </cell>
          <cell r="L276">
            <v>3.7495952750484371</v>
          </cell>
          <cell r="M276">
            <v>1.0403267051542395</v>
          </cell>
          <cell r="N276">
            <v>1</v>
          </cell>
          <cell r="O276">
            <v>4.1394756769129453</v>
          </cell>
          <cell r="P276">
            <v>6.1856232505950315</v>
          </cell>
          <cell r="Q276">
            <v>3.3494387443234741E-2</v>
          </cell>
          <cell r="R276">
            <v>0</v>
          </cell>
          <cell r="S276">
            <v>1.0403267051542395</v>
          </cell>
          <cell r="U276">
            <v>6.1449993359350898</v>
          </cell>
          <cell r="V276">
            <v>4.032670515423975E-2</v>
          </cell>
          <cell r="W276">
            <v>0</v>
          </cell>
          <cell r="X276">
            <v>5.7699524281080663</v>
          </cell>
          <cell r="Y276">
            <v>1.6432012129796836</v>
          </cell>
          <cell r="Z276">
            <v>4.0776380515124613</v>
          </cell>
          <cell r="AA276">
            <v>1.5566401210982634</v>
          </cell>
          <cell r="AB276">
            <v>1.6442288560146923</v>
          </cell>
          <cell r="AC276">
            <v>1.6878959026678806</v>
          </cell>
          <cell r="AD276">
            <v>4.2420757589415121</v>
          </cell>
          <cell r="AF276">
            <v>1.0246997667328583</v>
          </cell>
          <cell r="AG276">
            <v>1.02</v>
          </cell>
          <cell r="AH276">
            <v>1.629233991298092</v>
          </cell>
          <cell r="AJ276">
            <v>1.0271997667328583</v>
          </cell>
          <cell r="AK276">
            <v>1.0049999999999999</v>
          </cell>
          <cell r="AL276">
            <v>1.6889514973537263</v>
          </cell>
        </row>
        <row r="277">
          <cell r="A277">
            <v>43556</v>
          </cell>
          <cell r="B277">
            <v>6.4139031751390272</v>
          </cell>
          <cell r="C277">
            <v>277.53491410658302</v>
          </cell>
          <cell r="D277">
            <v>618.85086775968603</v>
          </cell>
          <cell r="E277">
            <v>0</v>
          </cell>
          <cell r="F277">
            <v>6.1449993359350898</v>
          </cell>
          <cell r="G277">
            <v>4.3759783281248854E-2</v>
          </cell>
          <cell r="H277">
            <v>0</v>
          </cell>
          <cell r="I277">
            <v>1.050659964394945</v>
          </cell>
          <cell r="J277">
            <v>3.196691117897875</v>
          </cell>
          <cell r="L277">
            <v>3.7495952750484371</v>
          </cell>
          <cell r="M277">
            <v>1.0403267051542395</v>
          </cell>
          <cell r="N277">
            <v>1</v>
          </cell>
          <cell r="O277">
            <v>4.1394756769129453</v>
          </cell>
          <cell r="P277">
            <v>6.1856232505950315</v>
          </cell>
          <cell r="Q277">
            <v>3.6904918921797591E-2</v>
          </cell>
          <cell r="R277">
            <v>0</v>
          </cell>
          <cell r="S277">
            <v>1.0403267051542395</v>
          </cell>
          <cell r="U277">
            <v>6.1449993359350898</v>
          </cell>
          <cell r="V277">
            <v>4.3759783281248854E-2</v>
          </cell>
          <cell r="W277">
            <v>0</v>
          </cell>
          <cell r="X277">
            <v>5.7699524281080663</v>
          </cell>
          <cell r="Y277">
            <v>1.6432012129796836</v>
          </cell>
          <cell r="Z277">
            <v>4.0776380515124613</v>
          </cell>
          <cell r="AA277">
            <v>1.5566401210982634</v>
          </cell>
          <cell r="AB277">
            <v>1.6442288560146923</v>
          </cell>
          <cell r="AC277">
            <v>1.6878959026678806</v>
          </cell>
          <cell r="AD277">
            <v>4.2420757589415121</v>
          </cell>
          <cell r="AF277">
            <v>1.0246997667328583</v>
          </cell>
          <cell r="AG277">
            <v>1.02</v>
          </cell>
          <cell r="AH277">
            <v>1.629233991298092</v>
          </cell>
          <cell r="AJ277">
            <v>1.0271997667328583</v>
          </cell>
          <cell r="AK277">
            <v>1.0049999999999999</v>
          </cell>
          <cell r="AL277">
            <v>1.6889514973537263</v>
          </cell>
        </row>
        <row r="278">
          <cell r="A278">
            <v>43586</v>
          </cell>
          <cell r="B278">
            <v>6.4350690556169861</v>
          </cell>
          <cell r="C278">
            <v>278.17809434643704</v>
          </cell>
          <cell r="D278">
            <v>620.89307562329304</v>
          </cell>
          <cell r="E278">
            <v>0</v>
          </cell>
          <cell r="F278">
            <v>6.1449993359350898</v>
          </cell>
          <cell r="G278">
            <v>4.7204190566076942E-2</v>
          </cell>
          <cell r="H278">
            <v>0</v>
          </cell>
          <cell r="I278">
            <v>1.050659964394945</v>
          </cell>
          <cell r="J278">
            <v>3.196691117897875</v>
          </cell>
          <cell r="L278">
            <v>3.9008040981530447</v>
          </cell>
          <cell r="M278">
            <v>1.0403267051542393</v>
          </cell>
          <cell r="N278">
            <v>1</v>
          </cell>
          <cell r="O278">
            <v>4.3064070920289588</v>
          </cell>
          <cell r="P278">
            <v>6.1856232505950315</v>
          </cell>
          <cell r="Q278">
            <v>4.0326705154239528E-2</v>
          </cell>
          <cell r="R278">
            <v>1</v>
          </cell>
          <cell r="S278">
            <v>1.0403267051542393</v>
          </cell>
          <cell r="U278">
            <v>6.1449993359350898</v>
          </cell>
          <cell r="V278">
            <v>4.7204190566076942E-2</v>
          </cell>
          <cell r="W278">
            <v>0</v>
          </cell>
          <cell r="X278">
            <v>5.7699524281080663</v>
          </cell>
          <cell r="Y278">
            <v>1.6432012129796836</v>
          </cell>
          <cell r="Z278">
            <v>4.0776380515124613</v>
          </cell>
          <cell r="AA278">
            <v>1.5566401210982634</v>
          </cell>
          <cell r="AB278">
            <v>1.6442288560146923</v>
          </cell>
          <cell r="AC278">
            <v>1.7345932131661439</v>
          </cell>
          <cell r="AD278">
            <v>4.4131446973142925</v>
          </cell>
          <cell r="AF278">
            <v>1.0251659896054335</v>
          </cell>
          <cell r="AG278">
            <v>1.02</v>
          </cell>
          <cell r="AH278">
            <v>1.6702352769879187</v>
          </cell>
          <cell r="AJ278">
            <v>1.0276659896054334</v>
          </cell>
          <cell r="AK278">
            <v>1.0049999999999999</v>
          </cell>
          <cell r="AL278">
            <v>1.7356780119235957</v>
          </cell>
        </row>
        <row r="279">
          <cell r="A279">
            <v>43617</v>
          </cell>
        </row>
        <row r="280">
          <cell r="A280">
            <v>43647</v>
          </cell>
        </row>
        <row r="281">
          <cell r="A281">
            <v>43678</v>
          </cell>
        </row>
        <row r="282">
          <cell r="A282">
            <v>43709</v>
          </cell>
        </row>
        <row r="283">
          <cell r="A283">
            <v>43739</v>
          </cell>
        </row>
        <row r="284">
          <cell r="A284">
            <v>43770</v>
          </cell>
        </row>
        <row r="285">
          <cell r="A285">
            <v>438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Syndicated Loan Banesco"/>
      <sheetName val="DPN Discount"/>
      <sheetName val="Assumptions"/>
      <sheetName val="VENGAS_(Bs)"/>
      <sheetName val="VENGAS_($)"/>
      <sheetName val="GAAP_($)"/>
      <sheetName val="GAAP_(Bs)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Vengas_Enron I-C balances"/>
      <sheetName val="SECLP Inc by Mth - Book_input"/>
      <sheetName val="GOODWILL Detail"/>
      <sheetName val="Escalation"/>
    </sheetNames>
    <sheetDataSet>
      <sheetData sheetId="0" refreshError="1"/>
      <sheetData sheetId="1" refreshError="1"/>
      <sheetData sheetId="2" refreshError="1"/>
      <sheetData sheetId="3" refreshError="1">
        <row r="17">
          <cell r="U17">
            <v>188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2"/>
      <sheetName val="GAAP"/>
      <sheetName val="F_Actls"/>
      <sheetName val="Inc_B's"/>
      <sheetName val="Inc_$"/>
      <sheetName val="Quarter"/>
      <sheetName val="3CE Bs"/>
      <sheetName val="3CE $s"/>
      <sheetName val="Inc_B's 00"/>
      <sheetName val="Inc_$ 00"/>
      <sheetName val="Plan_Bs_99"/>
      <sheetName val="98vs99"/>
      <sheetName val="99vs00"/>
      <sheetName val="Citadel Bs"/>
      <sheetName val="Inesla Bs"/>
      <sheetName val="Citadel USD"/>
      <sheetName val="Inesla USD"/>
      <sheetName val="Plan_$s_99"/>
      <sheetName val="Var_Qtr_Pl"/>
      <sheetName val="VarQ"/>
      <sheetName val="Var_Qtr_CE"/>
      <sheetName val="VarQ CE"/>
      <sheetName val="Var_Yr_Plan"/>
      <sheetName val="Var_Yr_2CE"/>
      <sheetName val="Var_Yr_Real 99"/>
      <sheetName val="Var_Yr_plan 2001 ant"/>
      <sheetName val="Var_Yr_Pl"/>
      <sheetName val="Var_Qtr_Prior "/>
      <sheetName val="VarQ_Pri "/>
      <sheetName val="VarYr"/>
      <sheetName val="Var_Pln"/>
      <sheetName val="3CE_B's"/>
      <sheetName val="3CE_$ "/>
      <sheetName val="Var_Yr_3CE"/>
      <sheetName val="VarYr3CE"/>
      <sheetName val="2CE_B's "/>
      <sheetName val="2CE_$ "/>
      <sheetName val="Var_Yr_CE"/>
      <sheetName val="VarYrCE"/>
      <sheetName val="Var_Yr_97"/>
      <sheetName val="VarYr97"/>
      <sheetName val="Module1"/>
      <sheetName val="Assumptions"/>
      <sheetName val="Forecast(Bs)"/>
      <sheetName val="Forecast($)"/>
      <sheetName val="FX"/>
      <sheetName val="Escalation"/>
    </sheetNames>
    <sheetDataSet>
      <sheetData sheetId="0" refreshError="1">
        <row r="9">
          <cell r="T9">
            <v>986.34340000000043</v>
          </cell>
          <cell r="U9">
            <v>1183.612080000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"/>
      <sheetName val="detail"/>
      <sheetName val="stats"/>
      <sheetName val="anexx"/>
      <sheetName val="Payroll"/>
      <sheetName val="Hoja1"/>
      <sheetName val="ASS"/>
      <sheetName val="Turnkey"/>
      <sheetName val="Assm"/>
    </sheetNames>
    <sheetDataSet>
      <sheetData sheetId="0" refreshError="1"/>
      <sheetData sheetId="1" refreshError="1"/>
      <sheetData sheetId="2" refreshError="1"/>
      <sheetData sheetId="3" refreshError="1">
        <row r="35">
          <cell r="F35">
            <v>8.2296212991215896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APERTURAS DE CTA OIT"/>
      <sheetName val="Cierre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INgcost"/>
      <sheetName val="anexx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Distribuidora del Sur SA de CV</v>
          </cell>
        </row>
        <row r="7">
          <cell r="C7" t="str">
            <v>CCF
Factura</v>
          </cell>
        </row>
        <row r="8">
          <cell r="C8" t="str">
            <v>CCF-18880</v>
          </cell>
        </row>
        <row r="9">
          <cell r="C9" t="str">
            <v>CCF-18950</v>
          </cell>
        </row>
        <row r="10">
          <cell r="C10" t="str">
            <v>CCF-15978</v>
          </cell>
        </row>
        <row r="11">
          <cell r="C11" t="str">
            <v>CCF-16015</v>
          </cell>
        </row>
        <row r="12">
          <cell r="C12" t="str">
            <v>FAC-1102</v>
          </cell>
        </row>
        <row r="13">
          <cell r="C13" t="str">
            <v>CCF-80</v>
          </cell>
        </row>
        <row r="14">
          <cell r="C14" t="str">
            <v>CCF-14946</v>
          </cell>
        </row>
        <row r="15">
          <cell r="C15" t="str">
            <v>CCF-16873</v>
          </cell>
        </row>
        <row r="16">
          <cell r="C16" t="str">
            <v>CCF-16896</v>
          </cell>
        </row>
        <row r="17">
          <cell r="C17" t="str">
            <v>FAC-EXP-3672</v>
          </cell>
        </row>
        <row r="18">
          <cell r="C18" t="str">
            <v>FAC-1387</v>
          </cell>
        </row>
        <row r="19">
          <cell r="C19" t="str">
            <v>FAC-1560</v>
          </cell>
        </row>
        <row r="20">
          <cell r="C20" t="str">
            <v>CCF-18751</v>
          </cell>
        </row>
        <row r="21">
          <cell r="C21" t="str">
            <v>CCF-18755</v>
          </cell>
        </row>
        <row r="22">
          <cell r="C22" t="str">
            <v>CCF-18756</v>
          </cell>
        </row>
        <row r="23">
          <cell r="C23" t="str">
            <v>CCF-18757</v>
          </cell>
        </row>
        <row r="24">
          <cell r="C24" t="str">
            <v>CCF-18768</v>
          </cell>
        </row>
        <row r="25">
          <cell r="C25" t="str">
            <v>CCF-18769</v>
          </cell>
        </row>
        <row r="26">
          <cell r="C26" t="str">
            <v>FAC-644</v>
          </cell>
        </row>
        <row r="27">
          <cell r="C27" t="str">
            <v>CCF-375</v>
          </cell>
        </row>
        <row r="28">
          <cell r="C28" t="str">
            <v>FAC-2077</v>
          </cell>
        </row>
        <row r="29">
          <cell r="C29" t="str">
            <v>CCF-18782</v>
          </cell>
        </row>
        <row r="30">
          <cell r="C30" t="str">
            <v>CCF-18783</v>
          </cell>
        </row>
        <row r="31">
          <cell r="C31" t="str">
            <v>CCF-18784</v>
          </cell>
        </row>
        <row r="32">
          <cell r="C32" t="str">
            <v>CCF-18785</v>
          </cell>
        </row>
        <row r="33">
          <cell r="C33" t="str">
            <v>CCF-18786</v>
          </cell>
        </row>
        <row r="34">
          <cell r="C34" t="str">
            <v>CCF-755</v>
          </cell>
        </row>
        <row r="35">
          <cell r="C35" t="str">
            <v>CCF-18792</v>
          </cell>
        </row>
        <row r="36">
          <cell r="C36" t="str">
            <v>CCF-18793</v>
          </cell>
        </row>
        <row r="37">
          <cell r="C37" t="str">
            <v>CCF-18794</v>
          </cell>
        </row>
        <row r="38">
          <cell r="C38" t="str">
            <v>CCF-18795</v>
          </cell>
        </row>
        <row r="39">
          <cell r="C39" t="str">
            <v>FAC-4203</v>
          </cell>
        </row>
        <row r="40">
          <cell r="C40" t="str">
            <v>CCF-18797</v>
          </cell>
        </row>
        <row r="41">
          <cell r="C41" t="str">
            <v>CCF-758</v>
          </cell>
        </row>
        <row r="42">
          <cell r="C42" t="str">
            <v>CCF-13734</v>
          </cell>
        </row>
        <row r="43">
          <cell r="C43" t="str">
            <v>FAC-98869</v>
          </cell>
        </row>
        <row r="44">
          <cell r="C44" t="str">
            <v>CCF-19002</v>
          </cell>
        </row>
        <row r="45">
          <cell r="C45" t="str">
            <v>CCF-19003</v>
          </cell>
        </row>
        <row r="46">
          <cell r="C46" t="str">
            <v>CCF-19004</v>
          </cell>
        </row>
        <row r="47">
          <cell r="C47" t="str">
            <v>CCF-19008</v>
          </cell>
        </row>
        <row r="48">
          <cell r="C48" t="str">
            <v>CCF-19009</v>
          </cell>
        </row>
        <row r="49">
          <cell r="C49" t="str">
            <v>CCF-13423</v>
          </cell>
        </row>
        <row r="50">
          <cell r="C50" t="str">
            <v>CCF-19011</v>
          </cell>
        </row>
        <row r="51">
          <cell r="C51" t="str">
            <v>CCF-19012</v>
          </cell>
        </row>
        <row r="52">
          <cell r="C52" t="str">
            <v>FAC-3678</v>
          </cell>
        </row>
        <row r="53">
          <cell r="C53" t="str">
            <v>CCF-19013</v>
          </cell>
        </row>
        <row r="54">
          <cell r="C54" t="str">
            <v>CCF-19014</v>
          </cell>
        </row>
        <row r="55">
          <cell r="C55" t="str">
            <v>CCF-19015</v>
          </cell>
        </row>
        <row r="56">
          <cell r="C56" t="str">
            <v>FAC-3683</v>
          </cell>
        </row>
        <row r="57">
          <cell r="C57" t="str">
            <v>CCF-13735</v>
          </cell>
        </row>
        <row r="58">
          <cell r="C58" t="str">
            <v>CCF-19025</v>
          </cell>
        </row>
        <row r="59">
          <cell r="C59" t="str">
            <v>FAC-4239</v>
          </cell>
        </row>
        <row r="60">
          <cell r="C60" t="str">
            <v>CCF-19031</v>
          </cell>
        </row>
        <row r="61">
          <cell r="C61" t="str">
            <v>CCF-19035</v>
          </cell>
        </row>
        <row r="62">
          <cell r="C62" t="str">
            <v>CCF-19036</v>
          </cell>
        </row>
        <row r="63">
          <cell r="C63" t="str">
            <v>CCF-19038</v>
          </cell>
        </row>
        <row r="64">
          <cell r="C64" t="str">
            <v>FAC-4245</v>
          </cell>
        </row>
        <row r="65">
          <cell r="C65" t="str">
            <v>CCF-19039</v>
          </cell>
        </row>
        <row r="66">
          <cell r="C66" t="str">
            <v>FAC-3257</v>
          </cell>
        </row>
        <row r="67">
          <cell r="C67" t="str">
            <v>FAC-4246</v>
          </cell>
        </row>
        <row r="68">
          <cell r="C68" t="str">
            <v>CCF-19046</v>
          </cell>
        </row>
        <row r="69">
          <cell r="C69" t="str">
            <v>CCF-19047</v>
          </cell>
        </row>
        <row r="70">
          <cell r="C70" t="str">
            <v>CCF-19048</v>
          </cell>
        </row>
        <row r="71">
          <cell r="C71" t="str">
            <v>CCF-19049</v>
          </cell>
        </row>
        <row r="72">
          <cell r="C72" t="str">
            <v>FAC-3729</v>
          </cell>
        </row>
        <row r="73">
          <cell r="C73" t="str">
            <v>CCF-779</v>
          </cell>
        </row>
        <row r="74">
          <cell r="C74" t="str">
            <v>CCF-2601</v>
          </cell>
        </row>
        <row r="75">
          <cell r="C75" t="str">
            <v>FAC-3741</v>
          </cell>
        </row>
        <row r="76">
          <cell r="C76" t="str">
            <v>FAC-3753</v>
          </cell>
        </row>
        <row r="77">
          <cell r="C77" t="str">
            <v>CCF-780</v>
          </cell>
        </row>
        <row r="78">
          <cell r="C78" t="str">
            <v>CCF-2606</v>
          </cell>
        </row>
        <row r="79">
          <cell r="C79" t="str">
            <v>CCF-2607</v>
          </cell>
        </row>
        <row r="80">
          <cell r="C80" t="str">
            <v>FAC-3277</v>
          </cell>
        </row>
        <row r="81">
          <cell r="C81" t="str">
            <v>CCF-2608</v>
          </cell>
        </row>
        <row r="82">
          <cell r="C82" t="str">
            <v>FAC-3762</v>
          </cell>
        </row>
        <row r="83">
          <cell r="C83" t="str">
            <v>CCF-2609</v>
          </cell>
        </row>
        <row r="84">
          <cell r="C84" t="str">
            <v>CCF-2611</v>
          </cell>
        </row>
        <row r="85">
          <cell r="C85" t="str">
            <v>FAC-253</v>
          </cell>
        </row>
        <row r="86">
          <cell r="C86" t="str">
            <v>FAC-3284</v>
          </cell>
        </row>
        <row r="87">
          <cell r="C87" t="str">
            <v>CCF-14351</v>
          </cell>
        </row>
        <row r="88">
          <cell r="C88" t="str">
            <v>CCF-2615</v>
          </cell>
        </row>
        <row r="89">
          <cell r="C89" t="str">
            <v>FAC-98877</v>
          </cell>
        </row>
        <row r="90">
          <cell r="C90" t="str">
            <v>FAC-98878</v>
          </cell>
        </row>
        <row r="91">
          <cell r="C91" t="str">
            <v>CCF-2622</v>
          </cell>
        </row>
        <row r="92">
          <cell r="C92" t="str">
            <v>CCF-2623</v>
          </cell>
        </row>
        <row r="93">
          <cell r="C93" t="str">
            <v>CCF-14976</v>
          </cell>
        </row>
        <row r="94">
          <cell r="C94" t="str">
            <v>CCF-14976</v>
          </cell>
        </row>
        <row r="95">
          <cell r="C95" t="str">
            <v>FAC-254</v>
          </cell>
        </row>
        <row r="96">
          <cell r="C96" t="str">
            <v>FAC-3300</v>
          </cell>
        </row>
        <row r="97">
          <cell r="C97" t="str">
            <v>CCF-2624</v>
          </cell>
        </row>
        <row r="98">
          <cell r="C98" t="str">
            <v>CCF-2625</v>
          </cell>
        </row>
        <row r="99">
          <cell r="C99" t="str">
            <v>FAC-256</v>
          </cell>
        </row>
        <row r="100">
          <cell r="C100" t="str">
            <v>FAC-4490</v>
          </cell>
        </row>
        <row r="101">
          <cell r="C101" t="str">
            <v>CCF-2631</v>
          </cell>
        </row>
        <row r="102">
          <cell r="C102" t="str">
            <v>EXP-3676</v>
          </cell>
        </row>
        <row r="103">
          <cell r="C103" t="str">
            <v>FAC-3314</v>
          </cell>
        </row>
        <row r="104">
          <cell r="C104" t="str">
            <v>CCF-787</v>
          </cell>
        </row>
        <row r="105">
          <cell r="C105" t="str">
            <v>CCF-2638</v>
          </cell>
        </row>
        <row r="106">
          <cell r="C106" t="str">
            <v>CCF-2640</v>
          </cell>
        </row>
        <row r="107">
          <cell r="C107" t="str">
            <v>CCF-13469</v>
          </cell>
        </row>
        <row r="108">
          <cell r="C108" t="str">
            <v xml:space="preserve">FTA715 </v>
          </cell>
        </row>
        <row r="109">
          <cell r="C109" t="str">
            <v>CCF-2645</v>
          </cell>
        </row>
        <row r="110">
          <cell r="C110" t="str">
            <v>CCF-2646</v>
          </cell>
        </row>
        <row r="111">
          <cell r="C111" t="str">
            <v>CCF-2647</v>
          </cell>
        </row>
        <row r="112">
          <cell r="C112" t="str">
            <v>CCF-2648</v>
          </cell>
        </row>
        <row r="113">
          <cell r="C113" t="str">
            <v>EXP-3677</v>
          </cell>
        </row>
        <row r="114">
          <cell r="C114" t="str">
            <v>FAC-98883</v>
          </cell>
        </row>
        <row r="115">
          <cell r="C115" t="str">
            <v>FAC-98884</v>
          </cell>
        </row>
        <row r="116">
          <cell r="C116" t="str">
            <v>CCF-2649</v>
          </cell>
        </row>
        <row r="117">
          <cell r="C117" t="str">
            <v>FAC-3338</v>
          </cell>
        </row>
        <row r="118">
          <cell r="C118" t="str">
            <v xml:space="preserve">FTA105934 </v>
          </cell>
        </row>
        <row r="119">
          <cell r="C119" t="str">
            <v>EXP-9624</v>
          </cell>
        </row>
        <row r="120">
          <cell r="C120" t="str">
            <v>FAC-3344</v>
          </cell>
        </row>
        <row r="121">
          <cell r="C121" t="str">
            <v>CCF-2651</v>
          </cell>
        </row>
        <row r="122">
          <cell r="C122" t="str">
            <v>FAC-98887</v>
          </cell>
        </row>
        <row r="123">
          <cell r="C123" t="str">
            <v>CCF-15000</v>
          </cell>
        </row>
        <row r="124">
          <cell r="C124" t="str">
            <v>FAC-1355</v>
          </cell>
        </row>
        <row r="125">
          <cell r="C125" t="str">
            <v>CCF-2656</v>
          </cell>
        </row>
        <row r="126">
          <cell r="C126" t="str">
            <v>CCF-2657</v>
          </cell>
        </row>
        <row r="127">
          <cell r="C127" t="str">
            <v>CCF-2658</v>
          </cell>
        </row>
        <row r="128">
          <cell r="C128" t="str">
            <v xml:space="preserve">CCF2652 </v>
          </cell>
        </row>
        <row r="129">
          <cell r="C129" t="str">
            <v xml:space="preserve">CCF2653 </v>
          </cell>
        </row>
        <row r="130">
          <cell r="C130" t="str">
            <v xml:space="preserve">CCF2655 </v>
          </cell>
        </row>
      </sheetData>
      <sheetData sheetId="7">
        <row r="30">
          <cell r="M30">
            <v>23271.129999999997</v>
          </cell>
        </row>
      </sheetData>
      <sheetData sheetId="8" refreshError="1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ETS"/>
      <sheetName val="SECLPDATA"/>
      <sheetName val="SECLPIS"/>
      <sheetName val="SECLPBS"/>
      <sheetName val="SECLPCF"/>
      <sheetName val="96-98 CASH BAL &amp; DIV"/>
      <sheetName val="97 Loan_Amort"/>
      <sheetName val="Loan_Amort2"/>
      <sheetName val="FIXED ASSETS (2)"/>
      <sheetName val="SEOM"/>
      <sheetName val="O&amp;M EXP SUMM"/>
      <sheetName val="ARDEC95"/>
      <sheetName val="AR1996"/>
      <sheetName val="May. Produc."/>
      <sheetName val="IntCalc (2)"/>
      <sheetName val="IntCalc-96"/>
      <sheetName val="IFC"/>
      <sheetName val="Module2"/>
      <sheetName val="Fixed and Variable Expenses"/>
      <sheetName val="2301060100"/>
    </sheetNames>
    <sheetDataSet>
      <sheetData sheetId="0" refreshError="1">
        <row r="1">
          <cell r="A1" t="str">
            <v>SMITH/ENRON COGENERATION, L.P.</v>
          </cell>
        </row>
        <row r="2">
          <cell r="A2" t="str">
            <v>FIXED ASSETS SCHEDULE</v>
          </cell>
        </row>
        <row r="3">
          <cell r="A3" t="str">
            <v xml:space="preserve">AS OF </v>
          </cell>
          <cell r="B3">
            <v>35430</v>
          </cell>
        </row>
        <row r="7">
          <cell r="B7" t="str">
            <v>ORIGINAL START DATE OF CC:</v>
          </cell>
          <cell r="D7">
            <v>34851</v>
          </cell>
        </row>
        <row r="8">
          <cell r="B8" t="str">
            <v>NEW ESTIMATED DATE OF CC:</v>
          </cell>
          <cell r="D8">
            <v>35048</v>
          </cell>
        </row>
        <row r="9">
          <cell r="B9" t="str">
            <v>NO OF MO'S ADJUSTED</v>
          </cell>
          <cell r="D9">
            <v>7</v>
          </cell>
        </row>
        <row r="13">
          <cell r="E13" t="str">
            <v>DATE</v>
          </cell>
          <cell r="F13" t="str">
            <v>EXPECTED</v>
          </cell>
          <cell r="H13" t="str">
            <v>TOTAL VALUE</v>
          </cell>
          <cell r="L13" t="str">
            <v>DEPR</v>
          </cell>
          <cell r="M13" t="str">
            <v xml:space="preserve">NO OF </v>
          </cell>
          <cell r="N13" t="str">
            <v>MO. DEPRECTIATION</v>
          </cell>
          <cell r="P13" t="str">
            <v>MO'S</v>
          </cell>
          <cell r="Q13" t="str">
            <v>ACCUM</v>
          </cell>
        </row>
        <row r="14">
          <cell r="A14" t="str">
            <v>LIFE (YRS)</v>
          </cell>
          <cell r="B14" t="str">
            <v>DESCRIPTION</v>
          </cell>
          <cell r="C14" t="str">
            <v>QTY</v>
          </cell>
          <cell r="D14" t="str">
            <v>VENDOR</v>
          </cell>
          <cell r="E14" t="str">
            <v xml:space="preserve"> IN SERVICE</v>
          </cell>
          <cell r="F14" t="str">
            <v>RETIREMETNT</v>
          </cell>
          <cell r="G14" t="str">
            <v>F/X RATE</v>
          </cell>
          <cell r="H14" t="str">
            <v>RDP</v>
          </cell>
          <cell r="I14" t="str">
            <v>USD</v>
          </cell>
          <cell r="J14" t="str">
            <v xml:space="preserve">S.V. </v>
          </cell>
          <cell r="K14" t="str">
            <v>METHOD</v>
          </cell>
          <cell r="L14" t="str">
            <v>BASIS</v>
          </cell>
          <cell r="M14" t="str">
            <v>MOS</v>
          </cell>
          <cell r="N14" t="str">
            <v>RDP</v>
          </cell>
          <cell r="O14" t="str">
            <v>USD</v>
          </cell>
          <cell r="P14" t="str">
            <v>EXPIRED</v>
          </cell>
          <cell r="Q14" t="str">
            <v>DEPR</v>
          </cell>
          <cell r="R14" t="str">
            <v>NBV</v>
          </cell>
        </row>
        <row r="15">
          <cell r="A15">
            <v>26.433333333333302</v>
          </cell>
          <cell r="B15" t="str">
            <v>BARGE #1 (GE GAS TURBINE)</v>
          </cell>
          <cell r="C15">
            <v>1</v>
          </cell>
          <cell r="D15" t="str">
            <v>RATHEON ENGS &amp; CONSTR</v>
          </cell>
          <cell r="E15">
            <v>34547</v>
          </cell>
          <cell r="F15">
            <v>44195.166666666657</v>
          </cell>
          <cell r="G15">
            <v>12.6</v>
          </cell>
          <cell r="H15">
            <v>882000000</v>
          </cell>
          <cell r="I15">
            <v>70000000</v>
          </cell>
          <cell r="J15">
            <v>0.1</v>
          </cell>
          <cell r="K15" t="str">
            <v>SL</v>
          </cell>
          <cell r="L15">
            <v>63000000</v>
          </cell>
          <cell r="M15">
            <v>317</v>
          </cell>
          <cell r="N15">
            <v>2504100.9463722394</v>
          </cell>
          <cell r="O15">
            <v>198738.17034700315</v>
          </cell>
          <cell r="P15">
            <v>29</v>
          </cell>
          <cell r="Q15">
            <v>5763406.940063091</v>
          </cell>
          <cell r="R15">
            <v>64236593.059936911</v>
          </cell>
        </row>
        <row r="16">
          <cell r="A16">
            <v>26.433333333333302</v>
          </cell>
          <cell r="B16" t="str">
            <v xml:space="preserve">GENERATORS </v>
          </cell>
          <cell r="C16">
            <v>2</v>
          </cell>
          <cell r="D16" t="str">
            <v>RATHEON ENGS &amp; CONSTR</v>
          </cell>
          <cell r="E16">
            <v>34547</v>
          </cell>
          <cell r="F16">
            <v>44195.166666666657</v>
          </cell>
          <cell r="G16">
            <v>12.6</v>
          </cell>
          <cell r="H16">
            <v>861953.4</v>
          </cell>
          <cell r="I16">
            <v>68409</v>
          </cell>
          <cell r="J16">
            <v>0.1</v>
          </cell>
          <cell r="K16" t="str">
            <v>SL</v>
          </cell>
          <cell r="L16">
            <v>61568.1</v>
          </cell>
          <cell r="M16">
            <v>317</v>
          </cell>
          <cell r="N16">
            <v>2447.1863091482646</v>
          </cell>
          <cell r="O16">
            <v>194.22113564668769</v>
          </cell>
          <cell r="P16">
            <v>29</v>
          </cell>
          <cell r="Q16">
            <v>5632.4129337539425</v>
          </cell>
          <cell r="R16">
            <v>62776.587066246058</v>
          </cell>
        </row>
        <row r="17">
          <cell r="A17">
            <v>26.433333333333302</v>
          </cell>
          <cell r="B17" t="str">
            <v>TOOLS</v>
          </cell>
          <cell r="C17" t="str">
            <v>VAR</v>
          </cell>
          <cell r="D17" t="str">
            <v>RATHEON ENGS &amp; CONSTR</v>
          </cell>
          <cell r="E17">
            <v>34547</v>
          </cell>
          <cell r="F17">
            <v>44195.166666666657</v>
          </cell>
          <cell r="G17">
            <v>12.6</v>
          </cell>
          <cell r="H17">
            <v>189000</v>
          </cell>
          <cell r="I17">
            <v>15000</v>
          </cell>
          <cell r="J17">
            <v>0.1</v>
          </cell>
          <cell r="K17" t="str">
            <v>SL</v>
          </cell>
          <cell r="L17">
            <v>13500</v>
          </cell>
          <cell r="M17">
            <v>317</v>
          </cell>
          <cell r="N17">
            <v>536.5930599369085</v>
          </cell>
          <cell r="O17">
            <v>42.586750788643535</v>
          </cell>
          <cell r="P17">
            <v>29</v>
          </cell>
          <cell r="Q17">
            <v>1235.0157728706624</v>
          </cell>
          <cell r="R17">
            <v>13764.984227129338</v>
          </cell>
        </row>
        <row r="18">
          <cell r="A18">
            <v>5</v>
          </cell>
          <cell r="B18" t="str">
            <v>COMUTER EQUIP</v>
          </cell>
          <cell r="C18">
            <v>1</v>
          </cell>
          <cell r="D18" t="str">
            <v>ESSEX COMPUTERS EQUIP</v>
          </cell>
          <cell r="E18">
            <v>34577</v>
          </cell>
          <cell r="F18">
            <v>36402</v>
          </cell>
          <cell r="G18">
            <v>13.65</v>
          </cell>
          <cell r="H18">
            <v>611588.25</v>
          </cell>
          <cell r="I18">
            <v>44805</v>
          </cell>
          <cell r="K18" t="str">
            <v>SL</v>
          </cell>
          <cell r="L18">
            <v>44805</v>
          </cell>
          <cell r="M18">
            <v>60</v>
          </cell>
          <cell r="N18">
            <v>10193.137500000001</v>
          </cell>
          <cell r="O18">
            <v>746.75</v>
          </cell>
          <cell r="P18">
            <v>28</v>
          </cell>
          <cell r="Q18">
            <v>20909</v>
          </cell>
          <cell r="R18">
            <v>23896</v>
          </cell>
        </row>
        <row r="20">
          <cell r="B20" t="str">
            <v>SC ASSET CAPITALIZATION</v>
          </cell>
          <cell r="H20">
            <v>883662541.64999998</v>
          </cell>
          <cell r="I20">
            <v>70128214</v>
          </cell>
          <cell r="L20">
            <v>63119873.100000001</v>
          </cell>
          <cell r="N20">
            <v>2517277.8632413247</v>
          </cell>
          <cell r="O20">
            <v>199721.72823343848</v>
          </cell>
          <cell r="Q20">
            <v>5791183.3687697155</v>
          </cell>
          <cell r="R20">
            <v>64337030.631230287</v>
          </cell>
        </row>
        <row r="22">
          <cell r="A22">
            <v>25</v>
          </cell>
          <cell r="B22" t="str">
            <v>TOTAL GE CONSTR COST</v>
          </cell>
          <cell r="C22" t="str">
            <v>VAR</v>
          </cell>
          <cell r="D22" t="str">
            <v>VAR</v>
          </cell>
          <cell r="E22">
            <v>35048</v>
          </cell>
          <cell r="F22">
            <v>44173</v>
          </cell>
          <cell r="G22">
            <v>13.65</v>
          </cell>
          <cell r="H22">
            <v>781664328.89999998</v>
          </cell>
          <cell r="I22">
            <v>57264786</v>
          </cell>
          <cell r="J22">
            <v>0.1</v>
          </cell>
          <cell r="K22" t="str">
            <v>SL</v>
          </cell>
          <cell r="L22">
            <v>51538307.399999999</v>
          </cell>
          <cell r="M22">
            <v>300</v>
          </cell>
          <cell r="N22">
            <v>2344992.9867000002</v>
          </cell>
          <cell r="O22">
            <v>171794.35800000001</v>
          </cell>
          <cell r="P22">
            <v>13</v>
          </cell>
          <cell r="Q22">
            <v>2233326.6540000001</v>
          </cell>
          <cell r="R22">
            <v>55031459.346000001</v>
          </cell>
        </row>
        <row r="23">
          <cell r="A23">
            <v>25</v>
          </cell>
          <cell r="B23" t="str">
            <v>TOTAL NON-GE COSTS</v>
          </cell>
          <cell r="C23" t="str">
            <v>VAR</v>
          </cell>
          <cell r="D23" t="str">
            <v>VAR</v>
          </cell>
          <cell r="E23">
            <v>35048</v>
          </cell>
          <cell r="F23">
            <v>44173</v>
          </cell>
          <cell r="G23">
            <v>13.65</v>
          </cell>
          <cell r="H23">
            <v>336963900</v>
          </cell>
          <cell r="I23">
            <v>24686000</v>
          </cell>
          <cell r="J23">
            <v>0.1</v>
          </cell>
          <cell r="K23" t="str">
            <v>SL</v>
          </cell>
          <cell r="L23">
            <v>22217400</v>
          </cell>
          <cell r="M23">
            <v>300</v>
          </cell>
          <cell r="N23">
            <v>1010891.7000000001</v>
          </cell>
          <cell r="O23">
            <v>74058</v>
          </cell>
          <cell r="P23">
            <v>13</v>
          </cell>
          <cell r="Q23">
            <v>962754</v>
          </cell>
          <cell r="R23">
            <v>23723246</v>
          </cell>
        </row>
        <row r="24">
          <cell r="A24">
            <v>25</v>
          </cell>
          <cell r="B24" t="str">
            <v>EPCC MGT COSTS</v>
          </cell>
          <cell r="C24" t="str">
            <v>VAR</v>
          </cell>
          <cell r="D24" t="str">
            <v>VAR</v>
          </cell>
          <cell r="E24">
            <v>35048</v>
          </cell>
          <cell r="F24">
            <v>44173</v>
          </cell>
          <cell r="G24">
            <v>13.65</v>
          </cell>
          <cell r="H24">
            <v>38902500</v>
          </cell>
          <cell r="I24">
            <v>2850000</v>
          </cell>
          <cell r="J24">
            <v>0.1</v>
          </cell>
          <cell r="K24" t="str">
            <v>SL</v>
          </cell>
          <cell r="L24">
            <v>2565000</v>
          </cell>
          <cell r="M24">
            <v>300</v>
          </cell>
          <cell r="N24">
            <v>116707.5</v>
          </cell>
          <cell r="O24">
            <v>8550</v>
          </cell>
          <cell r="P24">
            <v>13</v>
          </cell>
          <cell r="Q24">
            <v>111150</v>
          </cell>
          <cell r="R24">
            <v>2738850</v>
          </cell>
        </row>
        <row r="25">
          <cell r="A25">
            <v>25</v>
          </cell>
          <cell r="B25" t="str">
            <v>TOTAL PROFIT CONTINGENCY</v>
          </cell>
          <cell r="C25" t="str">
            <v>VAR</v>
          </cell>
          <cell r="D25" t="str">
            <v>VAR</v>
          </cell>
          <cell r="E25">
            <v>35048</v>
          </cell>
          <cell r="F25">
            <v>44173</v>
          </cell>
          <cell r="G25">
            <v>13.65</v>
          </cell>
          <cell r="H25">
            <v>35995050</v>
          </cell>
          <cell r="I25">
            <v>2637000</v>
          </cell>
          <cell r="J25">
            <v>0.1</v>
          </cell>
          <cell r="K25" t="str">
            <v>SL</v>
          </cell>
          <cell r="L25">
            <v>2373300</v>
          </cell>
          <cell r="M25">
            <v>300</v>
          </cell>
          <cell r="N25">
            <v>107985.15000000001</v>
          </cell>
          <cell r="O25">
            <v>7911</v>
          </cell>
          <cell r="P25">
            <v>13</v>
          </cell>
          <cell r="Q25">
            <v>102843</v>
          </cell>
          <cell r="R25">
            <v>2534157</v>
          </cell>
        </row>
        <row r="26">
          <cell r="A26">
            <v>25</v>
          </cell>
          <cell r="B26" t="str">
            <v>TOTAL NON GUARANTEED COSTS</v>
          </cell>
          <cell r="C26" t="str">
            <v>VAR</v>
          </cell>
          <cell r="D26" t="str">
            <v>VAR</v>
          </cell>
          <cell r="E26">
            <v>35048</v>
          </cell>
          <cell r="F26">
            <v>44173</v>
          </cell>
          <cell r="G26">
            <v>13.65</v>
          </cell>
          <cell r="H26">
            <v>471675750</v>
          </cell>
          <cell r="I26">
            <v>34555000</v>
          </cell>
          <cell r="J26">
            <v>0.1</v>
          </cell>
          <cell r="K26" t="str">
            <v>SL</v>
          </cell>
          <cell r="L26">
            <v>31099500</v>
          </cell>
          <cell r="M26">
            <v>300</v>
          </cell>
          <cell r="N26">
            <v>1415027.25</v>
          </cell>
          <cell r="O26">
            <v>103665</v>
          </cell>
          <cell r="P26">
            <v>13</v>
          </cell>
          <cell r="Q26">
            <v>1347645</v>
          </cell>
          <cell r="R26">
            <v>33207355</v>
          </cell>
        </row>
        <row r="27">
          <cell r="H27">
            <v>1665201528.9000001</v>
          </cell>
          <cell r="I27">
            <v>121992786</v>
          </cell>
          <cell r="L27">
            <v>109793507.40000001</v>
          </cell>
          <cell r="N27">
            <v>4995604.5866999999</v>
          </cell>
          <cell r="O27">
            <v>365978.35800000001</v>
          </cell>
        </row>
        <row r="29">
          <cell r="A29">
            <v>10</v>
          </cell>
          <cell r="B29" t="str">
            <v>Other</v>
          </cell>
          <cell r="C29" t="str">
            <v>VAR</v>
          </cell>
          <cell r="D29" t="str">
            <v>VAR</v>
          </cell>
          <cell r="E29">
            <v>35048</v>
          </cell>
          <cell r="F29">
            <v>38698</v>
          </cell>
          <cell r="G29">
            <v>13.65</v>
          </cell>
          <cell r="H29">
            <v>1126125</v>
          </cell>
          <cell r="I29">
            <v>82500</v>
          </cell>
          <cell r="J29">
            <v>0</v>
          </cell>
          <cell r="K29" t="str">
            <v>SL</v>
          </cell>
          <cell r="L29">
            <v>82500</v>
          </cell>
          <cell r="M29">
            <v>120</v>
          </cell>
          <cell r="N29">
            <v>9384.375</v>
          </cell>
          <cell r="O29">
            <v>687.5</v>
          </cell>
        </row>
        <row r="31">
          <cell r="B31" t="str">
            <v>CC ASSET CAPITALIZATION</v>
          </cell>
          <cell r="H31">
            <v>1126125</v>
          </cell>
          <cell r="I31">
            <v>82500</v>
          </cell>
          <cell r="L31">
            <v>82500</v>
          </cell>
          <cell r="N31">
            <v>9384.375</v>
          </cell>
          <cell r="O31">
            <v>687.5</v>
          </cell>
          <cell r="Q31">
            <v>4757718.6540000001</v>
          </cell>
          <cell r="R31">
            <v>117235067.346</v>
          </cell>
        </row>
        <row r="33">
          <cell r="B33" t="str">
            <v>TOTAL PROJECT CAPITALIZATION</v>
          </cell>
          <cell r="H33">
            <v>2549990195.5500002</v>
          </cell>
          <cell r="I33">
            <v>192203500</v>
          </cell>
          <cell r="L33">
            <v>172995880.5</v>
          </cell>
          <cell r="N33">
            <v>7512882.4499413241</v>
          </cell>
          <cell r="O33">
            <v>565700.08623343846</v>
          </cell>
          <cell r="Q33">
            <v>10548902.022769716</v>
          </cell>
          <cell r="R33">
            <v>181572097.97723028</v>
          </cell>
        </row>
        <row r="37">
          <cell r="B37" t="str">
            <v>G:\ACCTG\REPORTS\[2CE97.XLS]FIXED ASSE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m"/>
      <sheetName val="NI_CF"/>
      <sheetName val="BS_IS"/>
      <sheetName val="SubDebt Amortization"/>
      <sheetName val="PNotes Repayment"/>
      <sheetName val="Funding"/>
      <sheetName val="Trapped"/>
      <sheetName val="IVA"/>
      <sheetName val="Taxes"/>
      <sheetName val="Intel. Pig"/>
      <sheetName val="Depr"/>
      <sheetName val="Transportation"/>
      <sheetName val="Escalation"/>
      <sheetName val="Converge_Model"/>
      <sheetName val="Commit"/>
      <sheetName val="FIXED ASSET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Forward Curve Revenues"/>
      <sheetName val="Merchant Plant Ops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</sheetNames>
    <sheetDataSet>
      <sheetData sheetId="0" refreshError="1"/>
      <sheetData sheetId="1" refreshError="1">
        <row r="6">
          <cell r="AB6">
            <v>364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C"/>
      <sheetName val="Variances 2000 - 2001"/>
      <sheetName val="Variances 2000 - 2001 (2)"/>
      <sheetName val="Sheet11"/>
      <sheetName val="Sheet12"/>
      <sheetName val="Sheet6"/>
      <sheetName val="Sheet7"/>
      <sheetName val="Sheet8"/>
      <sheetName val="Sheet9"/>
      <sheetName val="Sheet10"/>
      <sheetName val="Variance"/>
      <sheetName val="schA "/>
      <sheetName val="Statistic Fuel"/>
      <sheetName val="Budget 2001"/>
      <sheetName val="Statistic Energy"/>
      <sheetName val="Sheet1"/>
      <sheetName val="spread"/>
      <sheetName val="SCH B"/>
      <sheetName val="Sheet2"/>
      <sheetName val="Sheet3"/>
      <sheetName val="Sheet4"/>
      <sheetName val="Sheet5"/>
      <sheetName val="2ndCE"/>
      <sheetName val="Assm"/>
    </sheetNames>
    <sheetDataSet>
      <sheetData sheetId="0" refreshError="1">
        <row r="121">
          <cell r="D121">
            <v>110000</v>
          </cell>
          <cell r="E121">
            <v>110000</v>
          </cell>
          <cell r="F121">
            <v>110000</v>
          </cell>
          <cell r="G121">
            <v>110000</v>
          </cell>
          <cell r="H121">
            <v>110000</v>
          </cell>
          <cell r="I121">
            <v>110000</v>
          </cell>
          <cell r="J121">
            <v>110000</v>
          </cell>
          <cell r="K121">
            <v>110000</v>
          </cell>
          <cell r="L121">
            <v>110000</v>
          </cell>
          <cell r="M121">
            <v>110000</v>
          </cell>
          <cell r="N121">
            <v>110000</v>
          </cell>
          <cell r="O121">
            <v>110000</v>
          </cell>
          <cell r="P121">
            <v>110000</v>
          </cell>
        </row>
        <row r="122">
          <cell r="D122">
            <v>41.379645449999998</v>
          </cell>
          <cell r="E122">
            <v>20.94</v>
          </cell>
          <cell r="F122">
            <v>20.43964545</v>
          </cell>
          <cell r="G122" t="str">
            <v xml:space="preserve"> </v>
          </cell>
        </row>
        <row r="123">
          <cell r="D123">
            <v>59</v>
          </cell>
          <cell r="E123">
            <v>31</v>
          </cell>
          <cell r="F123">
            <v>28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>
            <v>4551761</v>
          </cell>
          <cell r="E124">
            <v>2303400</v>
          </cell>
          <cell r="F124">
            <v>2248361</v>
          </cell>
          <cell r="G124">
            <v>0</v>
          </cell>
        </row>
        <row r="128">
          <cell r="D128">
            <v>53303</v>
          </cell>
          <cell r="E128">
            <v>55149</v>
          </cell>
          <cell r="F128">
            <v>51260</v>
          </cell>
        </row>
        <row r="129">
          <cell r="D129">
            <v>0.48459999999999998</v>
          </cell>
          <cell r="E129">
            <v>0.50139999999999996</v>
          </cell>
          <cell r="F129">
            <v>0.46600000000000003</v>
          </cell>
        </row>
        <row r="130">
          <cell r="D130">
            <v>59</v>
          </cell>
          <cell r="E130">
            <v>31</v>
          </cell>
          <cell r="F130">
            <v>28</v>
          </cell>
        </row>
        <row r="131">
          <cell r="D131">
            <v>1416</v>
          </cell>
          <cell r="E131">
            <v>744</v>
          </cell>
          <cell r="F131">
            <v>67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>
            <v>75477273</v>
          </cell>
          <cell r="E132">
            <v>41030578</v>
          </cell>
          <cell r="F132">
            <v>34446695</v>
          </cell>
        </row>
        <row r="133">
          <cell r="D133">
            <v>0</v>
          </cell>
        </row>
        <row r="134">
          <cell r="D134">
            <v>75477273</v>
          </cell>
          <cell r="E134">
            <v>41030578</v>
          </cell>
          <cell r="F134">
            <v>34446695</v>
          </cell>
          <cell r="G134">
            <v>0</v>
          </cell>
          <cell r="H134">
            <v>0</v>
          </cell>
          <cell r="I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>
            <v>24.65475</v>
          </cell>
          <cell r="E135">
            <v>25.434519999999999</v>
          </cell>
          <cell r="F135">
            <v>23.727630000000001</v>
          </cell>
        </row>
        <row r="136">
          <cell r="D136">
            <v>5.3199999999999997E-2</v>
          </cell>
          <cell r="E136">
            <v>5.4879999999999998E-2</v>
          </cell>
          <cell r="F136">
            <v>5.1200000000000002E-2</v>
          </cell>
        </row>
        <row r="137">
          <cell r="D137">
            <v>4015429</v>
          </cell>
          <cell r="E137">
            <v>2251758</v>
          </cell>
          <cell r="F137">
            <v>1763671</v>
          </cell>
        </row>
        <row r="139">
          <cell r="D139">
            <v>150637.35999999999</v>
          </cell>
          <cell r="F139">
            <v>150637.35999999999</v>
          </cell>
        </row>
        <row r="141">
          <cell r="D141">
            <v>0</v>
          </cell>
        </row>
        <row r="142">
          <cell r="D142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8">
          <cell r="D148">
            <v>75477273</v>
          </cell>
          <cell r="E148">
            <v>41030578</v>
          </cell>
          <cell r="F148">
            <v>34446695</v>
          </cell>
        </row>
        <row r="149">
          <cell r="D149" t="str">
            <v xml:space="preserve"> </v>
          </cell>
        </row>
        <row r="150">
          <cell r="D150">
            <v>4166066.36</v>
          </cell>
          <cell r="E150">
            <v>2251758</v>
          </cell>
          <cell r="F150">
            <v>1914308.3599999999</v>
          </cell>
        </row>
        <row r="151">
          <cell r="D151" t="str">
            <v xml:space="preserve"> </v>
          </cell>
        </row>
        <row r="152">
          <cell r="D152">
            <v>8717827.3599999994</v>
          </cell>
          <cell r="E152">
            <v>4555158</v>
          </cell>
          <cell r="F152">
            <v>4162669.36</v>
          </cell>
        </row>
        <row r="156">
          <cell r="D156">
            <v>124000</v>
          </cell>
          <cell r="E156">
            <v>124000</v>
          </cell>
          <cell r="F156">
            <v>124000</v>
          </cell>
        </row>
        <row r="157">
          <cell r="D157">
            <v>0</v>
          </cell>
          <cell r="E157">
            <v>0</v>
          </cell>
          <cell r="F157">
            <v>0</v>
          </cell>
        </row>
        <row r="158">
          <cell r="D158">
            <v>31</v>
          </cell>
          <cell r="E158">
            <v>31</v>
          </cell>
          <cell r="F158">
            <v>31</v>
          </cell>
        </row>
        <row r="159">
          <cell r="D159">
            <v>0</v>
          </cell>
          <cell r="E159">
            <v>0</v>
          </cell>
          <cell r="F159">
            <v>0</v>
          </cell>
        </row>
        <row r="162">
          <cell r="D162">
            <v>42842</v>
          </cell>
          <cell r="E162">
            <v>51255</v>
          </cell>
          <cell r="F162">
            <v>34428</v>
          </cell>
        </row>
        <row r="163">
          <cell r="D163">
            <v>0.34549999999999997</v>
          </cell>
          <cell r="E163">
            <v>0.4133</v>
          </cell>
          <cell r="F163">
            <v>0.27760000000000001</v>
          </cell>
        </row>
        <row r="164">
          <cell r="D164">
            <v>62</v>
          </cell>
          <cell r="E164">
            <v>31</v>
          </cell>
          <cell r="F164">
            <v>31</v>
          </cell>
        </row>
        <row r="165">
          <cell r="D165">
            <v>1488</v>
          </cell>
          <cell r="E165">
            <v>744</v>
          </cell>
          <cell r="F165">
            <v>744</v>
          </cell>
        </row>
        <row r="166">
          <cell r="D166">
            <v>63748347</v>
          </cell>
          <cell r="E166">
            <v>38133551</v>
          </cell>
          <cell r="F166">
            <v>25614796</v>
          </cell>
        </row>
        <row r="167">
          <cell r="D167">
            <v>46547067</v>
          </cell>
          <cell r="E167">
            <v>23132019</v>
          </cell>
          <cell r="F167">
            <v>23415048</v>
          </cell>
        </row>
        <row r="168">
          <cell r="D168">
            <v>110295414</v>
          </cell>
          <cell r="E168">
            <v>61265570</v>
          </cell>
          <cell r="F168">
            <v>49029844</v>
          </cell>
        </row>
        <row r="169">
          <cell r="D169">
            <v>4.8559999999999999E-2</v>
          </cell>
          <cell r="E169">
            <v>4.5499999999999999E-2</v>
          </cell>
          <cell r="F169">
            <v>5.2389999999999999E-2</v>
          </cell>
        </row>
        <row r="170">
          <cell r="D170">
            <v>5356232.6999999993</v>
          </cell>
          <cell r="E170">
            <v>2787589.75</v>
          </cell>
          <cell r="F170">
            <v>2568642.9499999997</v>
          </cell>
          <cell r="G170" t="str">
            <v xml:space="preserve"> 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E175" t="str">
            <v xml:space="preserve"> </v>
          </cell>
        </row>
        <row r="176">
          <cell r="D176">
            <v>5356232.6999999993</v>
          </cell>
          <cell r="E176">
            <v>2787589.75</v>
          </cell>
          <cell r="F176">
            <v>2568642.9499999997</v>
          </cell>
        </row>
        <row r="179">
          <cell r="D179">
            <v>14074060.059999999</v>
          </cell>
          <cell r="E179">
            <v>7342747.75</v>
          </cell>
          <cell r="F179">
            <v>6731312.3099999996</v>
          </cell>
        </row>
        <row r="181"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</row>
        <row r="182">
          <cell r="D182">
            <v>22547007.940000001</v>
          </cell>
        </row>
        <row r="185">
          <cell r="D185" t="str">
            <v xml:space="preserve"> 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</row>
        <row r="187">
          <cell r="D187" t="str">
            <v xml:space="preserve"> </v>
          </cell>
        </row>
        <row r="188">
          <cell r="D188" t="str">
            <v xml:space="preserve"> 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</row>
        <row r="189">
          <cell r="D189" t="str">
            <v xml:space="preserve"> </v>
          </cell>
          <cell r="E189">
            <v>41030578</v>
          </cell>
          <cell r="F189">
            <v>3444669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D190" t="str">
            <v xml:space="preserve"> 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</row>
        <row r="191">
          <cell r="D191" t="str">
            <v xml:space="preserve"> </v>
          </cell>
        </row>
        <row r="192">
          <cell r="D192" t="str">
            <v xml:space="preserve"> 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</row>
        <row r="193">
          <cell r="D193" t="str">
            <v xml:space="preserve"> 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</row>
        <row r="194">
          <cell r="D194" t="str">
            <v xml:space="preserve"> 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</row>
        <row r="195">
          <cell r="D195" t="str">
            <v xml:space="preserve"> </v>
          </cell>
        </row>
        <row r="196">
          <cell r="D196" t="str">
            <v xml:space="preserve"> 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</row>
        <row r="301">
          <cell r="D301">
            <v>27493600</v>
          </cell>
          <cell r="E301">
            <v>27493600</v>
          </cell>
          <cell r="F301">
            <v>29831855.93</v>
          </cell>
        </row>
        <row r="304">
          <cell r="D304">
            <v>1942073.0202018633</v>
          </cell>
          <cell r="E304">
            <v>1245196.3716454054</v>
          </cell>
          <cell r="F304">
            <v>696876.64855645772</v>
          </cell>
        </row>
        <row r="305">
          <cell r="D305">
            <v>1227435</v>
          </cell>
          <cell r="E305">
            <v>614559</v>
          </cell>
          <cell r="F305">
            <v>612876</v>
          </cell>
        </row>
        <row r="306">
          <cell r="D306">
            <v>0</v>
          </cell>
          <cell r="E306">
            <v>0</v>
          </cell>
          <cell r="F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  <cell r="E309">
            <v>0</v>
          </cell>
          <cell r="F309">
            <v>0</v>
          </cell>
        </row>
        <row r="310">
          <cell r="D310">
            <v>3169508.0202018633</v>
          </cell>
          <cell r="E310">
            <v>1859755.3716454054</v>
          </cell>
          <cell r="F310">
            <v>1309752.6485564578</v>
          </cell>
        </row>
        <row r="313">
          <cell r="D313">
            <v>-159220</v>
          </cell>
          <cell r="E313">
            <v>-596099</v>
          </cell>
          <cell r="F313">
            <v>436879</v>
          </cell>
        </row>
        <row r="314">
          <cell r="D314">
            <v>852665</v>
          </cell>
          <cell r="E314">
            <v>649015</v>
          </cell>
          <cell r="F314">
            <v>203650</v>
          </cell>
        </row>
        <row r="315">
          <cell r="D315">
            <v>-45386</v>
          </cell>
          <cell r="E315">
            <v>27316</v>
          </cell>
          <cell r="F315">
            <v>-72702</v>
          </cell>
        </row>
        <row r="316">
          <cell r="D316">
            <v>-530282</v>
          </cell>
          <cell r="E316">
            <v>-391813</v>
          </cell>
          <cell r="F316">
            <v>-138469</v>
          </cell>
        </row>
        <row r="317">
          <cell r="D317">
            <v>-46412.200002699625</v>
          </cell>
          <cell r="E317">
            <v>759348.50732550002</v>
          </cell>
          <cell r="F317">
            <v>-805760.70732819964</v>
          </cell>
        </row>
        <row r="318">
          <cell r="D318">
            <v>-14900</v>
          </cell>
          <cell r="E318">
            <v>-698284</v>
          </cell>
          <cell r="F318">
            <v>683384</v>
          </cell>
        </row>
        <row r="319">
          <cell r="D319">
            <v>0</v>
          </cell>
          <cell r="E319">
            <v>0</v>
          </cell>
          <cell r="F319">
            <v>0</v>
          </cell>
        </row>
        <row r="320">
          <cell r="D320">
            <v>334234</v>
          </cell>
          <cell r="E320">
            <v>-26442</v>
          </cell>
          <cell r="F320">
            <v>360676</v>
          </cell>
        </row>
        <row r="321">
          <cell r="D321">
            <v>0</v>
          </cell>
          <cell r="E321">
            <v>26784</v>
          </cell>
          <cell r="F321">
            <v>-26784</v>
          </cell>
        </row>
        <row r="322">
          <cell r="D322">
            <v>-14033</v>
          </cell>
          <cell r="E322">
            <v>-10378</v>
          </cell>
          <cell r="F322">
            <v>-3655</v>
          </cell>
        </row>
        <row r="323">
          <cell r="D323">
            <v>95757.479999999981</v>
          </cell>
          <cell r="E323">
            <v>-134996</v>
          </cell>
          <cell r="F323">
            <v>230753.47999999998</v>
          </cell>
        </row>
        <row r="324">
          <cell r="D324">
            <v>-15964</v>
          </cell>
          <cell r="E324">
            <v>-556402</v>
          </cell>
          <cell r="F324">
            <v>540438</v>
          </cell>
        </row>
        <row r="325">
          <cell r="D325">
            <v>0</v>
          </cell>
          <cell r="E325">
            <v>0</v>
          </cell>
          <cell r="F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</row>
        <row r="329">
          <cell r="D329">
            <v>1922111</v>
          </cell>
          <cell r="E329">
            <v>967908</v>
          </cell>
          <cell r="F329">
            <v>954203</v>
          </cell>
        </row>
        <row r="330">
          <cell r="D330">
            <v>872525.50877174188</v>
          </cell>
          <cell r="E330">
            <v>559436.05102909508</v>
          </cell>
          <cell r="F330">
            <v>313089.4577426468</v>
          </cell>
        </row>
        <row r="331">
          <cell r="D331">
            <v>6420603.8089709049</v>
          </cell>
          <cell r="E331">
            <v>2435148.9300000002</v>
          </cell>
          <cell r="F331">
            <v>3985454.8789709047</v>
          </cell>
        </row>
        <row r="334">
          <cell r="D334">
            <v>-265074</v>
          </cell>
          <cell r="E334">
            <v>-96893</v>
          </cell>
          <cell r="F334">
            <v>-168181</v>
          </cell>
        </row>
        <row r="335">
          <cell r="D335">
            <v>0</v>
          </cell>
          <cell r="E335">
            <v>0</v>
          </cell>
          <cell r="F335">
            <v>0</v>
          </cell>
        </row>
        <row r="336">
          <cell r="D336">
            <v>0</v>
          </cell>
        </row>
        <row r="337">
          <cell r="D337">
            <v>-265074</v>
          </cell>
          <cell r="E337">
            <v>-96893</v>
          </cell>
          <cell r="F337">
            <v>-168181</v>
          </cell>
        </row>
        <row r="340">
          <cell r="D340">
            <v>0</v>
          </cell>
          <cell r="E340">
            <v>0</v>
          </cell>
          <cell r="F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</row>
        <row r="350">
          <cell r="D350">
            <v>6155529.8089709049</v>
          </cell>
          <cell r="E350">
            <v>2338255.9300000002</v>
          </cell>
          <cell r="F350">
            <v>3817273.8789709047</v>
          </cell>
        </row>
        <row r="352">
          <cell r="D352">
            <v>0</v>
          </cell>
          <cell r="E352">
            <v>0</v>
          </cell>
          <cell r="F352">
            <v>0</v>
          </cell>
        </row>
        <row r="353">
          <cell r="D353">
            <v>6155529.8089709049</v>
          </cell>
          <cell r="E353">
            <v>2338255.9300000002</v>
          </cell>
          <cell r="F353">
            <v>3817273.8789709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BG 1998_CNV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Sch C"/>
    </sheetNames>
    <sheetDataSet>
      <sheetData sheetId="0" refreshError="1"/>
      <sheetData sheetId="1" refreshError="1">
        <row r="102">
          <cell r="M102">
            <v>63836429.276591353</v>
          </cell>
        </row>
        <row r="163">
          <cell r="M163">
            <v>5581318.5500000007</v>
          </cell>
        </row>
      </sheetData>
      <sheetData sheetId="2" refreshError="1"/>
      <sheetData sheetId="3" refreshError="1">
        <row r="32">
          <cell r="B32">
            <v>63698032</v>
          </cell>
        </row>
        <row r="127">
          <cell r="B127">
            <v>99773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B951"/>
  <sheetViews>
    <sheetView showGridLines="0" tabSelected="1" topLeftCell="F25" zoomScale="85" zoomScaleNormal="85" workbookViewId="0">
      <selection activeCell="L47" sqref="L47"/>
    </sheetView>
  </sheetViews>
  <sheetFormatPr baseColWidth="10" defaultColWidth="11.42578125" defaultRowHeight="12.75" x14ac:dyDescent="0.2"/>
  <cols>
    <col min="1" max="1" width="5.28515625" style="1" bestFit="1" customWidth="1"/>
    <col min="2" max="2" width="6.28515625" style="1" customWidth="1"/>
    <col min="3" max="3" width="45.7109375" style="1" customWidth="1"/>
    <col min="4" max="4" width="8.28515625" style="27" hidden="1" customWidth="1"/>
    <col min="5" max="5" width="14" style="5" customWidth="1"/>
    <col min="6" max="6" width="22.85546875" style="5" customWidth="1"/>
    <col min="7" max="7" width="2.85546875" style="5" customWidth="1"/>
    <col min="8" max="8" width="19.28515625" style="5" customWidth="1"/>
    <col min="9" max="9" width="5.85546875" style="1" customWidth="1"/>
    <col min="10" max="10" width="43.85546875" style="1" customWidth="1"/>
    <col min="11" max="11" width="10.42578125" style="1" hidden="1" customWidth="1"/>
    <col min="12" max="12" width="8.5703125" style="1" customWidth="1"/>
    <col min="13" max="13" width="20.5703125" style="1" customWidth="1"/>
    <col min="14" max="14" width="5.140625" style="1" customWidth="1"/>
    <col min="15" max="15" width="19.7109375" style="5" customWidth="1"/>
    <col min="16" max="16" width="25" style="2" customWidth="1"/>
    <col min="17" max="17" width="7.85546875" style="1" customWidth="1"/>
    <col min="18" max="18" width="31.42578125" style="1" customWidth="1"/>
    <col min="19" max="19" width="15.140625" style="1" customWidth="1"/>
    <col min="20" max="20" width="7.5703125" style="29" hidden="1" customWidth="1"/>
    <col min="21" max="21" width="17.28515625" style="1" bestFit="1" customWidth="1"/>
    <col min="22" max="22" width="2.5703125" style="1" customWidth="1"/>
    <col min="23" max="23" width="22.5703125" style="1" customWidth="1"/>
    <col min="24" max="24" width="16.7109375" style="1" bestFit="1" customWidth="1"/>
    <col min="25" max="25" width="18.5703125" style="3" bestFit="1" customWidth="1"/>
    <col min="26" max="26" width="12.140625" style="1" bestFit="1" customWidth="1"/>
    <col min="27" max="27" width="12.85546875" style="1" bestFit="1" customWidth="1"/>
    <col min="28" max="16384" width="11.42578125" style="1"/>
  </cols>
  <sheetData>
    <row r="1" spans="1:28" ht="18" x14ac:dyDescent="0.25">
      <c r="B1" s="111" t="s">
        <v>0</v>
      </c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Q1" s="111" t="s">
        <v>1</v>
      </c>
      <c r="R1" s="111"/>
      <c r="S1" s="111"/>
      <c r="T1" s="111"/>
      <c r="U1" s="111"/>
      <c r="V1" s="111"/>
      <c r="W1" s="111"/>
    </row>
    <row r="2" spans="1:28" ht="15.75" x14ac:dyDescent="0.25">
      <c r="B2" s="116" t="s">
        <v>2</v>
      </c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Q2" s="118" t="s">
        <v>3</v>
      </c>
      <c r="R2" s="119"/>
      <c r="S2" s="119"/>
      <c r="T2" s="119"/>
      <c r="U2" s="119"/>
      <c r="V2" s="119"/>
      <c r="W2" s="119"/>
    </row>
    <row r="3" spans="1:28" ht="18" customHeight="1" x14ac:dyDescent="0.2">
      <c r="B3" s="120" t="s">
        <v>4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Q3" s="120" t="s">
        <v>5</v>
      </c>
      <c r="R3" s="120"/>
      <c r="S3" s="120"/>
      <c r="T3" s="120"/>
      <c r="U3" s="120"/>
      <c r="V3" s="120"/>
      <c r="W3" s="120"/>
      <c r="X3" s="4"/>
    </row>
    <row r="4" spans="1:28" ht="18" x14ac:dyDescent="0.25">
      <c r="B4" s="111" t="s">
        <v>6</v>
      </c>
      <c r="C4" s="111"/>
      <c r="D4" s="111"/>
      <c r="E4" s="111"/>
      <c r="F4" s="111"/>
      <c r="I4" s="111" t="s">
        <v>7</v>
      </c>
      <c r="J4" s="111"/>
      <c r="K4" s="111"/>
      <c r="L4" s="111"/>
      <c r="M4" s="111"/>
      <c r="N4" s="111"/>
      <c r="O4" s="111"/>
      <c r="T4" s="6"/>
      <c r="U4" s="7"/>
      <c r="V4" s="7"/>
      <c r="W4" s="8"/>
      <c r="X4" s="7"/>
    </row>
    <row r="5" spans="1:28" ht="18" x14ac:dyDescent="0.25">
      <c r="B5" s="9"/>
      <c r="C5" s="9"/>
      <c r="D5" s="10"/>
      <c r="E5" s="11"/>
      <c r="F5" s="11"/>
      <c r="I5" s="9"/>
      <c r="J5" s="9"/>
      <c r="K5" s="9"/>
      <c r="L5" s="9"/>
      <c r="M5" s="9"/>
      <c r="N5" s="9"/>
      <c r="O5" s="11"/>
      <c r="Q5" s="12" t="s">
        <v>8</v>
      </c>
      <c r="T5" s="13" t="s">
        <v>9</v>
      </c>
      <c r="U5" s="14"/>
      <c r="V5" s="14" t="s">
        <v>10</v>
      </c>
      <c r="W5" s="14">
        <f>SUM(U6:U10)</f>
        <v>21234884.840000004</v>
      </c>
      <c r="X5" s="15"/>
    </row>
    <row r="6" spans="1:28" ht="15" x14ac:dyDescent="0.25">
      <c r="C6" s="16" t="s">
        <v>11</v>
      </c>
      <c r="D6" s="17" t="s">
        <v>9</v>
      </c>
      <c r="E6" s="18"/>
      <c r="F6" s="19"/>
      <c r="G6" s="18"/>
      <c r="H6" s="18"/>
      <c r="J6" s="20" t="s">
        <v>12</v>
      </c>
      <c r="K6" s="20" t="s">
        <v>9</v>
      </c>
      <c r="L6" s="21"/>
      <c r="M6" s="22"/>
      <c r="N6" s="22"/>
      <c r="O6" s="23"/>
      <c r="P6" s="24"/>
      <c r="R6" s="21" t="s">
        <v>13</v>
      </c>
      <c r="T6" s="6"/>
      <c r="U6" s="23">
        <f>-'[51]6'!V1139</f>
        <v>14500035.92</v>
      </c>
      <c r="V6" s="14"/>
      <c r="W6" s="14"/>
      <c r="X6" s="7"/>
    </row>
    <row r="7" spans="1:28" ht="15" x14ac:dyDescent="0.25">
      <c r="B7" s="25"/>
      <c r="C7" s="21" t="s">
        <v>14</v>
      </c>
      <c r="D7" s="26">
        <v>1</v>
      </c>
      <c r="E7" s="18" t="s">
        <v>10</v>
      </c>
      <c r="F7" s="23">
        <f>+'[51]6'!V4-'[51]6'!V105-'[51]6'!V94</f>
        <v>9215812.4299999997</v>
      </c>
      <c r="G7" s="18"/>
      <c r="H7" s="18"/>
      <c r="I7" s="25"/>
      <c r="J7" s="21" t="s">
        <v>15</v>
      </c>
      <c r="K7" s="21"/>
      <c r="L7" s="21" t="s">
        <v>10</v>
      </c>
      <c r="M7" s="23">
        <f>-'[51]6'!V773</f>
        <v>0</v>
      </c>
      <c r="N7" s="22"/>
      <c r="O7" s="23"/>
      <c r="P7" s="24"/>
      <c r="R7" s="21" t="s">
        <v>16</v>
      </c>
      <c r="T7" s="6"/>
      <c r="U7" s="23">
        <f>-'[51]6'!V1181</f>
        <v>259203.25</v>
      </c>
      <c r="V7" s="22"/>
      <c r="W7" s="22"/>
      <c r="X7" s="7"/>
      <c r="AB7" s="1" t="s">
        <v>17</v>
      </c>
    </row>
    <row r="8" spans="1:28" ht="14.25" x14ac:dyDescent="0.2">
      <c r="C8" s="21" t="s">
        <v>18</v>
      </c>
      <c r="F8" s="23">
        <f>+'[51]6'!V94</f>
        <v>0</v>
      </c>
      <c r="J8" s="21" t="s">
        <v>19</v>
      </c>
      <c r="K8" s="26"/>
      <c r="M8" s="23">
        <f>-'[51]6'!V774-'[51]6'!V785</f>
        <v>26455126.960000001</v>
      </c>
      <c r="N8" s="22"/>
      <c r="O8" s="28"/>
      <c r="P8" s="24"/>
      <c r="R8" s="21" t="s">
        <v>20</v>
      </c>
      <c r="T8" s="6"/>
      <c r="U8" s="23">
        <f>-'[51]6'!V1102</f>
        <v>5176777</v>
      </c>
      <c r="X8" s="7"/>
    </row>
    <row r="9" spans="1:28" ht="14.25" x14ac:dyDescent="0.2">
      <c r="C9" s="21" t="s">
        <v>21</v>
      </c>
      <c r="D9" s="26"/>
      <c r="E9" s="18"/>
      <c r="F9" s="23">
        <f>+'[51]6'!V105</f>
        <v>3967554.12</v>
      </c>
      <c r="G9" s="18"/>
      <c r="H9" s="18"/>
      <c r="J9" s="21" t="s">
        <v>22</v>
      </c>
      <c r="K9" s="26"/>
      <c r="L9" s="21"/>
      <c r="M9" s="23">
        <f>-'[51]6'!V782-'[51]6'!V781</f>
        <v>0</v>
      </c>
      <c r="N9" s="22"/>
      <c r="O9" s="28"/>
      <c r="P9" s="24"/>
      <c r="R9" s="21" t="s">
        <v>23</v>
      </c>
      <c r="U9" s="23">
        <f>-'[51]6'!V1184</f>
        <v>411936.39</v>
      </c>
      <c r="V9" s="22"/>
      <c r="W9" s="22"/>
      <c r="X9" s="7"/>
    </row>
    <row r="10" spans="1:28" ht="14.25" x14ac:dyDescent="0.2">
      <c r="C10" s="21" t="s">
        <v>24</v>
      </c>
      <c r="D10" s="26">
        <v>2</v>
      </c>
      <c r="E10" s="18"/>
      <c r="F10" s="23">
        <f>+'[51]6'!V107-'[51]6'!V155+'[51]6'!V219+'[51]6'!V221+'[51]6'!V229-'[51]6'!V171+'[51]6'!V756</f>
        <v>33667944.74000001</v>
      </c>
      <c r="G10" s="18"/>
      <c r="H10" s="18"/>
      <c r="J10" s="21" t="s">
        <v>25</v>
      </c>
      <c r="K10" s="26"/>
      <c r="L10" s="21"/>
      <c r="M10" s="23">
        <f>-'[51]6'!V787-'[51]6'!V788</f>
        <v>25579257.990000006</v>
      </c>
      <c r="N10" s="22"/>
      <c r="O10" s="28"/>
      <c r="P10" s="24"/>
      <c r="R10" s="21" t="s">
        <v>26</v>
      </c>
      <c r="T10" s="30">
        <v>8</v>
      </c>
      <c r="U10" s="31">
        <f>-'[51]6'!V1186-'[51]6'!V1236-'[51]6'!V1163-'[51]6'!V1229-'[51]6'!V1241</f>
        <v>886932.28</v>
      </c>
      <c r="V10" s="14"/>
      <c r="W10" s="22"/>
      <c r="X10" s="7"/>
    </row>
    <row r="11" spans="1:28" ht="14.25" x14ac:dyDescent="0.2">
      <c r="C11" s="21" t="s">
        <v>27</v>
      </c>
      <c r="D11" s="32"/>
      <c r="E11" s="18"/>
      <c r="F11" s="23">
        <f>+'[51]6'!V172*0</f>
        <v>0</v>
      </c>
      <c r="G11" s="18"/>
      <c r="H11" s="18"/>
      <c r="J11" s="21" t="s">
        <v>28</v>
      </c>
      <c r="K11" s="26"/>
      <c r="L11" s="21"/>
      <c r="M11" s="23">
        <f>-'[51]6'!V842</f>
        <v>4437534.2300000004</v>
      </c>
      <c r="N11" s="22"/>
      <c r="O11" s="28"/>
      <c r="P11" s="24"/>
      <c r="R11" s="21"/>
      <c r="T11" s="6"/>
      <c r="U11" s="14"/>
      <c r="V11" s="14"/>
      <c r="W11" s="22"/>
      <c r="X11" s="7"/>
    </row>
    <row r="12" spans="1:28" ht="14.25" x14ac:dyDescent="0.2">
      <c r="C12" s="21" t="s">
        <v>29</v>
      </c>
      <c r="D12" s="32"/>
      <c r="E12" s="18"/>
      <c r="F12" s="23">
        <f>+'[51]6'!V155</f>
        <v>-2059904.88</v>
      </c>
      <c r="G12" s="18"/>
      <c r="H12" s="18"/>
      <c r="J12" s="21" t="s">
        <v>30</v>
      </c>
      <c r="K12" s="33">
        <v>3</v>
      </c>
      <c r="M12" s="23">
        <f>-'[51]6'!V935-'[51]6'!V828</f>
        <v>264480.48000000004</v>
      </c>
      <c r="N12" s="22"/>
      <c r="O12" s="28"/>
      <c r="P12" s="24"/>
      <c r="R12" s="21" t="s">
        <v>31</v>
      </c>
      <c r="T12" s="6"/>
      <c r="U12" s="14"/>
      <c r="V12" s="14"/>
      <c r="W12" s="22"/>
      <c r="X12" s="7"/>
    </row>
    <row r="13" spans="1:28" ht="14.25" x14ac:dyDescent="0.2">
      <c r="C13" s="21" t="s">
        <v>32</v>
      </c>
      <c r="D13" s="33">
        <v>3</v>
      </c>
      <c r="E13" s="34"/>
      <c r="F13" s="23">
        <f>+'[51]6'!V234</f>
        <v>212401.44</v>
      </c>
      <c r="G13" s="18"/>
      <c r="H13" s="18"/>
      <c r="J13" s="21" t="s">
        <v>33</v>
      </c>
      <c r="K13" s="35">
        <v>6</v>
      </c>
      <c r="M13" s="23">
        <f>-'[51]6'!V829</f>
        <v>1124221.7999999984</v>
      </c>
      <c r="N13" s="22"/>
      <c r="O13" s="28"/>
      <c r="P13" s="24"/>
      <c r="Q13" s="12" t="s">
        <v>34</v>
      </c>
      <c r="R13" s="21"/>
      <c r="T13" s="6"/>
      <c r="U13" s="14"/>
      <c r="V13" s="14" t="s">
        <v>10</v>
      </c>
      <c r="W13" s="36">
        <f>+U14</f>
        <v>15406800.08</v>
      </c>
      <c r="X13" s="7"/>
    </row>
    <row r="14" spans="1:28" ht="15" x14ac:dyDescent="0.25">
      <c r="B14" s="25"/>
      <c r="C14" s="21" t="s">
        <v>35</v>
      </c>
      <c r="D14" s="35"/>
      <c r="E14" s="18"/>
      <c r="F14" s="23">
        <f>+'[51]6'!V245</f>
        <v>3903181.9499999988</v>
      </c>
      <c r="G14" s="18"/>
      <c r="H14" s="18"/>
      <c r="J14" s="21" t="s">
        <v>36</v>
      </c>
      <c r="K14" s="35">
        <v>6</v>
      </c>
      <c r="M14" s="23">
        <f>-(+'[51]6'!V850+'[51]6'!V853+'[51]6'!V874+'[51]6'!V878+'[51]6'!V846+'[51]6'!V902+'[51]6'!V789+'[51]6'!V1013+'[51]6'!V1000+'[51]6'!V848+'[51]6'!V929-'[51]6'!V828+'[51]6'!V1023+'[51]6'!V849)</f>
        <v>6292608.9999999981</v>
      </c>
      <c r="N14" s="22"/>
      <c r="O14" s="28"/>
      <c r="P14" s="24"/>
      <c r="R14" s="21" t="s">
        <v>37</v>
      </c>
      <c r="T14" s="6"/>
      <c r="U14" s="23">
        <f>+'[51]6'!V1251</f>
        <v>15406800.08</v>
      </c>
      <c r="V14" s="14"/>
      <c r="W14" s="22"/>
      <c r="X14" s="7"/>
    </row>
    <row r="15" spans="1:28" ht="14.25" x14ac:dyDescent="0.2">
      <c r="A15" s="1" t="s">
        <v>38</v>
      </c>
      <c r="C15" s="21" t="s">
        <v>39</v>
      </c>
      <c r="D15" s="26">
        <v>4</v>
      </c>
      <c r="E15" s="18"/>
      <c r="F15" s="18">
        <f>+'[51]6'!V268-'[51]6'!V294+'[51]6'!V730</f>
        <v>1689121.4899999986</v>
      </c>
      <c r="G15" s="18"/>
      <c r="H15" s="18"/>
      <c r="J15" s="21" t="s">
        <v>40</v>
      </c>
      <c r="M15" s="23">
        <f>-'[51]6'!V895</f>
        <v>709856.23000000021</v>
      </c>
      <c r="P15" s="24"/>
      <c r="Q15" s="12" t="s">
        <v>41</v>
      </c>
      <c r="T15" s="6"/>
      <c r="U15" s="7"/>
      <c r="V15" s="7"/>
      <c r="W15" s="14">
        <f>+W5-W13</f>
        <v>5828084.7600000035</v>
      </c>
      <c r="X15" s="7"/>
    </row>
    <row r="16" spans="1:28" ht="14.25" x14ac:dyDescent="0.2">
      <c r="C16" s="21" t="s">
        <v>42</v>
      </c>
      <c r="D16" s="37">
        <v>5</v>
      </c>
      <c r="F16" s="38">
        <f>+'[51]6'!V294+'[51]6'!V678+'[51]6'!V173</f>
        <v>1179010.95</v>
      </c>
      <c r="J16" s="21" t="s">
        <v>43</v>
      </c>
      <c r="K16" s="35">
        <v>7</v>
      </c>
      <c r="M16" s="23">
        <f>-'[51]6'!V917-'[51]6'!V920-'[51]6'!V923-'[51]6'!V930</f>
        <v>3736712.7999999989</v>
      </c>
      <c r="N16" s="22"/>
      <c r="O16" s="28"/>
      <c r="P16" s="24"/>
      <c r="R16" s="21" t="s">
        <v>44</v>
      </c>
      <c r="T16" s="6"/>
      <c r="U16" s="23">
        <f>+'[51]6'!V1263+'[51]6'!V1266</f>
        <v>1601520.25</v>
      </c>
      <c r="V16" s="22"/>
      <c r="W16" s="39"/>
      <c r="X16" s="15"/>
      <c r="Y16" s="40"/>
    </row>
    <row r="17" spans="2:25" ht="15" x14ac:dyDescent="0.25">
      <c r="B17" s="41" t="s">
        <v>45</v>
      </c>
      <c r="C17" s="42" t="s">
        <v>46</v>
      </c>
      <c r="D17" s="26"/>
      <c r="E17" s="43"/>
      <c r="F17" s="43"/>
      <c r="G17" s="44" t="s">
        <v>10</v>
      </c>
      <c r="H17" s="44">
        <f>SUM(F7:F16)</f>
        <v>51775122.240000002</v>
      </c>
      <c r="J17" s="21" t="s">
        <v>47</v>
      </c>
      <c r="K17" s="26"/>
      <c r="L17" s="7"/>
      <c r="M17" s="23">
        <f>-'[51]6'!V933</f>
        <v>301167.75000000116</v>
      </c>
      <c r="N17" s="7"/>
      <c r="O17" s="28"/>
      <c r="P17" s="24"/>
      <c r="R17" s="21" t="s">
        <v>48</v>
      </c>
      <c r="T17" s="6"/>
      <c r="U17" s="23">
        <f>+'[51]6'!V1271</f>
        <v>811632.42</v>
      </c>
      <c r="V17" s="14"/>
      <c r="W17" s="39"/>
      <c r="X17" s="15"/>
      <c r="Y17" s="40"/>
    </row>
    <row r="18" spans="2:25" ht="14.25" x14ac:dyDescent="0.2">
      <c r="D18" s="45"/>
      <c r="G18" s="18"/>
      <c r="H18" s="18"/>
      <c r="J18" s="21" t="s">
        <v>49</v>
      </c>
      <c r="K18" s="26"/>
      <c r="L18" s="22"/>
      <c r="M18" s="23">
        <f>-'[51]6'!V837-'[51]6'!V847-'[51]6'!V994</f>
        <v>4596230.9099999992</v>
      </c>
      <c r="N18" s="7"/>
      <c r="O18" s="28"/>
      <c r="P18" s="24"/>
      <c r="R18" s="21" t="s">
        <v>50</v>
      </c>
      <c r="T18" s="6"/>
      <c r="U18" s="23">
        <f>+'[51]6'!V1269</f>
        <v>2634.42</v>
      </c>
      <c r="V18" s="14"/>
      <c r="W18" s="39"/>
      <c r="X18" s="15"/>
      <c r="Y18" s="40"/>
    </row>
    <row r="19" spans="2:25" ht="15" x14ac:dyDescent="0.25">
      <c r="C19" s="16" t="s">
        <v>51</v>
      </c>
      <c r="D19" s="46"/>
      <c r="G19" s="18"/>
      <c r="H19" s="18"/>
      <c r="J19" s="21" t="s">
        <v>52</v>
      </c>
      <c r="K19" s="26"/>
      <c r="L19" s="22"/>
      <c r="M19" s="23">
        <f>-'[51]6'!V945</f>
        <v>1244735.7200000002</v>
      </c>
      <c r="N19" s="22"/>
      <c r="O19" s="28"/>
      <c r="P19" s="24"/>
      <c r="R19" s="21" t="s">
        <v>53</v>
      </c>
      <c r="T19" s="6"/>
      <c r="U19" s="23">
        <f>+'[51]6'!V1283</f>
        <v>634232.06999999995</v>
      </c>
      <c r="V19" s="22"/>
      <c r="W19" s="39"/>
      <c r="X19" s="15"/>
      <c r="Y19" s="40"/>
    </row>
    <row r="20" spans="2:25" ht="15" x14ac:dyDescent="0.25">
      <c r="C20" s="22" t="s">
        <v>54</v>
      </c>
      <c r="D20" s="47"/>
      <c r="E20" s="28"/>
      <c r="F20" s="48">
        <f>+'[51]6'!V686</f>
        <v>359999</v>
      </c>
      <c r="G20" s="18"/>
      <c r="H20" s="18"/>
      <c r="J20" s="21" t="s">
        <v>55</v>
      </c>
      <c r="K20" s="26"/>
      <c r="L20" s="7"/>
      <c r="M20" s="31">
        <f>-'[51]6'!V995</f>
        <v>107478.85000000006</v>
      </c>
      <c r="P20" s="24"/>
      <c r="R20" s="21" t="s">
        <v>56</v>
      </c>
      <c r="T20" s="6"/>
      <c r="U20" s="23">
        <f>+'[51]6'!V1298+'[51]6'!V1317+'[51]6'!V1349+'[51]6'!V1373</f>
        <v>471919.76</v>
      </c>
      <c r="V20" s="22"/>
      <c r="W20" s="39"/>
      <c r="X20" s="15"/>
      <c r="Y20" s="40"/>
    </row>
    <row r="21" spans="2:25" ht="15" x14ac:dyDescent="0.25">
      <c r="C21" s="22" t="s">
        <v>57</v>
      </c>
      <c r="D21" s="49"/>
      <c r="E21" s="23"/>
      <c r="F21" s="48">
        <f>+'[51]6'!V692</f>
        <v>499974.88000000035</v>
      </c>
      <c r="G21" s="18"/>
      <c r="H21" s="18"/>
      <c r="J21" s="25" t="s">
        <v>58</v>
      </c>
      <c r="K21" s="26"/>
      <c r="M21" s="23"/>
      <c r="N21" s="50" t="s">
        <v>10</v>
      </c>
      <c r="O21" s="50">
        <f>SUM(M7:M20)</f>
        <v>74849412.719999984</v>
      </c>
      <c r="P21" s="24"/>
      <c r="R21" s="21" t="s">
        <v>59</v>
      </c>
      <c r="T21" s="6"/>
      <c r="U21" s="23">
        <f>+'[51]6'!V1445</f>
        <v>115525.45</v>
      </c>
      <c r="V21" s="22"/>
      <c r="W21" s="39"/>
      <c r="X21" s="15"/>
      <c r="Y21" s="40"/>
    </row>
    <row r="22" spans="2:25" ht="14.25" x14ac:dyDescent="0.2">
      <c r="C22" s="22" t="s">
        <v>60</v>
      </c>
      <c r="D22" s="51"/>
      <c r="E22" s="28"/>
      <c r="F22" s="48">
        <f>+'[51]6'!V744+'[51]6'!V723</f>
        <v>453055.69000000006</v>
      </c>
      <c r="K22" s="45"/>
      <c r="M22" s="7"/>
      <c r="N22" s="22"/>
      <c r="O22" s="28"/>
      <c r="P22" s="24"/>
      <c r="R22" s="21" t="s">
        <v>61</v>
      </c>
      <c r="T22" s="6"/>
      <c r="U22" s="23">
        <f>+'[51]6'!V1410+'[51]6'!V1428</f>
        <v>78475.609999999986</v>
      </c>
      <c r="Y22" s="40"/>
    </row>
    <row r="23" spans="2:25" ht="15" x14ac:dyDescent="0.25">
      <c r="C23" s="22" t="s">
        <v>62</v>
      </c>
      <c r="D23" s="52">
        <v>3</v>
      </c>
      <c r="E23" s="28"/>
      <c r="F23" s="48">
        <f>+'[51]6'!V749</f>
        <v>321977.30000000005</v>
      </c>
      <c r="G23" s="18"/>
      <c r="H23" s="18"/>
      <c r="J23" s="20" t="s">
        <v>63</v>
      </c>
      <c r="K23" s="53"/>
      <c r="M23" s="28"/>
      <c r="N23" s="22"/>
      <c r="O23" s="28"/>
      <c r="P23" s="24"/>
      <c r="R23" s="21" t="s">
        <v>64</v>
      </c>
      <c r="T23" s="6"/>
      <c r="U23" s="23">
        <f>+'[51]6'!V1286</f>
        <v>76152.86</v>
      </c>
      <c r="V23" s="7"/>
      <c r="W23" s="7"/>
      <c r="X23" s="15"/>
      <c r="Y23" s="40"/>
    </row>
    <row r="24" spans="2:25" ht="15" x14ac:dyDescent="0.25">
      <c r="B24" s="25"/>
      <c r="C24" s="22" t="s">
        <v>65</v>
      </c>
      <c r="D24" s="52"/>
      <c r="E24" s="28"/>
      <c r="F24" s="48">
        <f>+'[51]6'!V683</f>
        <v>0</v>
      </c>
      <c r="G24" s="18"/>
      <c r="H24" s="18"/>
      <c r="J24" s="21" t="s">
        <v>66</v>
      </c>
      <c r="K24" s="26"/>
      <c r="L24" s="22"/>
      <c r="M24" s="23">
        <f>-'[51]6'!V954</f>
        <v>18970084.809999999</v>
      </c>
      <c r="N24" s="22"/>
      <c r="O24" s="28"/>
      <c r="P24" s="24"/>
      <c r="R24" s="21" t="s">
        <v>67</v>
      </c>
      <c r="T24" s="6"/>
      <c r="U24" s="23">
        <f>'[51]6'!V1464</f>
        <v>29929.040000000001</v>
      </c>
      <c r="V24" s="22"/>
      <c r="W24" s="39"/>
      <c r="X24" s="15"/>
      <c r="Y24" s="40"/>
    </row>
    <row r="25" spans="2:25" ht="14.25" customHeight="1" x14ac:dyDescent="0.2">
      <c r="C25" s="22" t="s">
        <v>68</v>
      </c>
      <c r="D25" s="52"/>
      <c r="E25" s="23"/>
      <c r="F25" s="23">
        <f>+'[51]6'!V540+'[51]6'!V558</f>
        <v>10139828.529999999</v>
      </c>
      <c r="J25" s="21" t="s">
        <v>69</v>
      </c>
      <c r="K25" s="26"/>
      <c r="L25" s="22"/>
      <c r="M25" s="23">
        <f>-'[51]6'!V934</f>
        <v>38047.9</v>
      </c>
      <c r="N25" s="22"/>
      <c r="O25" s="28"/>
      <c r="P25" s="24"/>
      <c r="R25" s="21" t="s">
        <v>70</v>
      </c>
      <c r="T25" s="6"/>
      <c r="U25" s="23">
        <f>'[51]6'!V1475</f>
        <v>0</v>
      </c>
      <c r="V25" s="22"/>
      <c r="W25" s="39"/>
      <c r="X25" s="15"/>
      <c r="Y25" s="40"/>
    </row>
    <row r="26" spans="2:25" ht="15" x14ac:dyDescent="0.25">
      <c r="B26" s="25"/>
      <c r="C26" s="22" t="s">
        <v>71</v>
      </c>
      <c r="F26" s="23">
        <f>+'[51]6'!V575</f>
        <v>-1932959.3600000008</v>
      </c>
      <c r="J26" s="21" t="s">
        <v>72</v>
      </c>
      <c r="K26" s="26"/>
      <c r="L26" s="7"/>
      <c r="M26" s="48">
        <f>-'[51]6'!V1027</f>
        <v>14658520.799999999</v>
      </c>
      <c r="N26" s="22"/>
      <c r="O26" s="23"/>
      <c r="P26" s="24"/>
      <c r="R26" s="21" t="s">
        <v>73</v>
      </c>
      <c r="T26" s="6"/>
      <c r="U26" s="54">
        <f>+'[51]6'!V1473+'[51]6'!U1477</f>
        <v>17591.55</v>
      </c>
      <c r="V26" s="22"/>
      <c r="W26" s="39"/>
      <c r="X26" s="15"/>
      <c r="Y26" s="40"/>
    </row>
    <row r="27" spans="2:25" ht="14.25" x14ac:dyDescent="0.2">
      <c r="C27" s="22" t="s">
        <v>74</v>
      </c>
      <c r="D27" s="52"/>
      <c r="E27" s="23"/>
      <c r="F27" s="23">
        <f>+'[51]6'!V307+'[51]6'!V617</f>
        <v>159821038.35999992</v>
      </c>
      <c r="G27" s="18"/>
      <c r="H27" s="18"/>
      <c r="I27" s="3"/>
      <c r="J27" s="21" t="s">
        <v>75</v>
      </c>
      <c r="K27" s="26"/>
      <c r="M27" s="23">
        <f>-'[51]6'!V981-'[51]6'!V990</f>
        <v>3242565.4699999979</v>
      </c>
      <c r="N27" s="22"/>
      <c r="O27" s="28"/>
      <c r="P27" s="24"/>
      <c r="R27" s="21"/>
      <c r="T27" s="6"/>
      <c r="U27" s="23"/>
      <c r="V27" s="22"/>
      <c r="W27" s="39"/>
      <c r="X27" s="7"/>
    </row>
    <row r="28" spans="2:25" ht="14.25" x14ac:dyDescent="0.2">
      <c r="C28" s="22" t="s">
        <v>76</v>
      </c>
      <c r="D28" s="52"/>
      <c r="E28" s="23"/>
      <c r="F28" s="23">
        <f>+'[51]6'!V364</f>
        <v>-66264053.560000002</v>
      </c>
      <c r="J28" s="21" t="s">
        <v>40</v>
      </c>
      <c r="K28" s="26"/>
      <c r="M28" s="23">
        <f>-'[51]6'!V964</f>
        <v>7988250.8899999978</v>
      </c>
      <c r="P28" s="24"/>
      <c r="Q28" s="12" t="s">
        <v>77</v>
      </c>
      <c r="R28" s="21"/>
      <c r="T28" s="6"/>
      <c r="U28" s="22"/>
      <c r="V28" s="22"/>
      <c r="W28" s="31">
        <f>SUM(U16:U27)</f>
        <v>3839613.4299999997</v>
      </c>
      <c r="X28" s="7"/>
    </row>
    <row r="29" spans="2:25" ht="14.25" x14ac:dyDescent="0.2">
      <c r="C29" s="22" t="s">
        <v>78</v>
      </c>
      <c r="D29" s="49"/>
      <c r="E29" s="23"/>
      <c r="F29" s="23">
        <f>+'[51]6'!V675-'[51]6'!V678</f>
        <v>3681792.0399999996</v>
      </c>
      <c r="G29" s="18"/>
      <c r="J29" s="21" t="s">
        <v>79</v>
      </c>
      <c r="K29" s="26"/>
      <c r="L29" s="22"/>
      <c r="M29" s="31">
        <f>-'[51]6'!V967</f>
        <v>7418332.0700000012</v>
      </c>
      <c r="O29" s="28"/>
      <c r="P29" s="24"/>
      <c r="Q29" s="12" t="s">
        <v>80</v>
      </c>
      <c r="R29" s="21"/>
      <c r="T29" s="6"/>
      <c r="U29" s="55"/>
      <c r="V29" s="14"/>
      <c r="W29" s="14">
        <f>+W15-W28</f>
        <v>1988471.3300000038</v>
      </c>
      <c r="X29" s="56"/>
    </row>
    <row r="30" spans="2:25" ht="15" x14ac:dyDescent="0.25">
      <c r="C30" s="22" t="s">
        <v>81</v>
      </c>
      <c r="D30" s="49"/>
      <c r="E30" s="23"/>
      <c r="F30" s="23">
        <f>+'[51]6'!V708+'[51]6'!V713</f>
        <v>16516543.239999998</v>
      </c>
      <c r="G30" s="18"/>
      <c r="H30" s="18"/>
      <c r="J30" s="25" t="s">
        <v>82</v>
      </c>
      <c r="K30" s="45"/>
      <c r="M30" s="7"/>
      <c r="N30" s="50" t="s">
        <v>10</v>
      </c>
      <c r="O30" s="57">
        <f>SUM(M24:M29)</f>
        <v>52315801.939999998</v>
      </c>
      <c r="P30" s="24"/>
      <c r="X30" s="7"/>
    </row>
    <row r="31" spans="2:25" ht="15" x14ac:dyDescent="0.25">
      <c r="C31" s="22" t="s">
        <v>59</v>
      </c>
      <c r="D31" s="47"/>
      <c r="E31" s="28"/>
      <c r="F31" s="23">
        <f>+'[51]6'!V709+'[51]6'!V714</f>
        <v>-11264180.940000005</v>
      </c>
      <c r="G31" s="18"/>
      <c r="I31" s="25"/>
      <c r="J31" s="25" t="s">
        <v>83</v>
      </c>
      <c r="K31" s="45"/>
      <c r="M31" s="7"/>
      <c r="N31" s="50" t="s">
        <v>10</v>
      </c>
      <c r="O31" s="50">
        <f>+O30+O21</f>
        <v>127165214.65999998</v>
      </c>
      <c r="P31" s="24"/>
      <c r="R31" s="21" t="s">
        <v>31</v>
      </c>
      <c r="T31" s="6"/>
      <c r="U31" s="22"/>
      <c r="V31" s="22"/>
      <c r="W31" s="22"/>
      <c r="X31" s="7"/>
    </row>
    <row r="32" spans="2:25" ht="14.25" x14ac:dyDescent="0.2">
      <c r="B32" s="21"/>
      <c r="C32" s="21" t="s">
        <v>84</v>
      </c>
      <c r="D32" s="26"/>
      <c r="E32" s="1"/>
      <c r="F32" s="23">
        <f>+'[51]6'!V761</f>
        <v>3903490.5</v>
      </c>
      <c r="G32" s="18"/>
      <c r="H32" s="18"/>
      <c r="P32" s="24"/>
      <c r="Q32" s="12" t="s">
        <v>85</v>
      </c>
      <c r="R32" s="21"/>
      <c r="T32" s="6"/>
      <c r="U32" s="22"/>
      <c r="V32" s="22" t="s">
        <v>10</v>
      </c>
      <c r="W32" s="23">
        <f>SUM(U33:U33)</f>
        <v>219577.59</v>
      </c>
      <c r="X32" s="7"/>
    </row>
    <row r="33" spans="2:27" ht="15" x14ac:dyDescent="0.25">
      <c r="C33" s="21" t="s">
        <v>86</v>
      </c>
      <c r="D33" s="45"/>
      <c r="F33" s="31">
        <f>+'[51]6'!V753-'[51]6'!V756</f>
        <v>0</v>
      </c>
      <c r="I33" s="25"/>
      <c r="J33" s="20" t="s">
        <v>87</v>
      </c>
      <c r="K33" s="53"/>
      <c r="L33" s="21"/>
      <c r="M33" s="23"/>
      <c r="N33" s="7"/>
      <c r="P33" s="24"/>
      <c r="R33" s="21" t="s">
        <v>88</v>
      </c>
      <c r="T33" s="6"/>
      <c r="U33" s="23">
        <f>'[51]6'!V1456</f>
        <v>219577.59</v>
      </c>
      <c r="V33" s="14"/>
      <c r="W33" s="22"/>
      <c r="X33" s="7"/>
    </row>
    <row r="34" spans="2:27" ht="15" x14ac:dyDescent="0.25">
      <c r="B34" s="12"/>
      <c r="C34" s="25" t="s">
        <v>89</v>
      </c>
      <c r="D34" s="26"/>
      <c r="E34" s="18"/>
      <c r="G34" s="44" t="s">
        <v>10</v>
      </c>
      <c r="H34" s="58">
        <f>SUM(F20:F33)</f>
        <v>116236505.67999992</v>
      </c>
      <c r="J34" s="21" t="s">
        <v>90</v>
      </c>
      <c r="K34" s="26"/>
      <c r="L34" s="21"/>
      <c r="M34" s="23">
        <f>-'[51]6'!V1042</f>
        <v>9000000</v>
      </c>
      <c r="N34" s="7"/>
      <c r="O34" s="28"/>
      <c r="P34" s="24"/>
      <c r="R34" s="21" t="s">
        <v>91</v>
      </c>
      <c r="T34" s="6"/>
      <c r="U34" s="22"/>
      <c r="V34" s="22"/>
      <c r="W34" s="22"/>
      <c r="X34" s="7"/>
    </row>
    <row r="35" spans="2:27" ht="15" x14ac:dyDescent="0.25">
      <c r="I35" s="44"/>
      <c r="J35" s="21" t="s">
        <v>92</v>
      </c>
      <c r="K35" s="26"/>
      <c r="L35" s="21"/>
      <c r="M35" s="31">
        <f>-'[51]6'!V1044</f>
        <v>3282292</v>
      </c>
      <c r="N35" s="22"/>
      <c r="O35" s="28"/>
      <c r="P35" s="24"/>
      <c r="Q35" s="12" t="s">
        <v>93</v>
      </c>
      <c r="R35" s="21"/>
      <c r="T35" s="6"/>
      <c r="U35" s="22"/>
      <c r="V35" s="22"/>
      <c r="W35" s="23">
        <f>SUM(U36:U37)</f>
        <v>201550.27</v>
      </c>
      <c r="X35" s="7"/>
    </row>
    <row r="36" spans="2:27" ht="14.25" x14ac:dyDescent="0.2">
      <c r="B36" s="12"/>
      <c r="J36" s="21" t="s">
        <v>94</v>
      </c>
      <c r="K36" s="45"/>
      <c r="M36" s="7"/>
      <c r="N36" s="22"/>
      <c r="O36" s="23">
        <f>SUM(M34:M35)</f>
        <v>12282292</v>
      </c>
      <c r="P36" s="24"/>
      <c r="R36" s="21" t="s">
        <v>95</v>
      </c>
      <c r="T36" s="59">
        <v>9</v>
      </c>
      <c r="U36" s="23">
        <f>-'[51]6'!V1212-'[51]6'!V1217</f>
        <v>54785.5</v>
      </c>
      <c r="V36" s="22"/>
      <c r="W36" s="22"/>
      <c r="X36" s="7"/>
    </row>
    <row r="37" spans="2:27" ht="14.25" x14ac:dyDescent="0.2">
      <c r="B37" s="12"/>
      <c r="J37" s="22" t="s">
        <v>96</v>
      </c>
      <c r="K37" s="52"/>
      <c r="L37" s="7"/>
      <c r="M37" s="7"/>
      <c r="N37" s="7"/>
      <c r="O37" s="48">
        <f>-'[51]6'!V1055</f>
        <v>0</v>
      </c>
      <c r="P37" s="24"/>
      <c r="Q37" s="40"/>
      <c r="R37" s="21" t="s">
        <v>97</v>
      </c>
      <c r="T37" s="60">
        <v>10</v>
      </c>
      <c r="U37" s="31">
        <f>-'[51]6'!V1223-'[51]6'!V1220</f>
        <v>146764.76999999999</v>
      </c>
      <c r="V37" s="7"/>
      <c r="W37" s="7"/>
      <c r="X37" s="7"/>
      <c r="Y37" s="61"/>
    </row>
    <row r="38" spans="2:27" ht="14.25" x14ac:dyDescent="0.2">
      <c r="B38" s="12"/>
      <c r="J38" s="22" t="s">
        <v>98</v>
      </c>
      <c r="K38" s="49"/>
      <c r="L38" s="7"/>
      <c r="M38" s="7"/>
      <c r="N38" s="22"/>
      <c r="O38" s="48">
        <f>-'[51]6'!V1050</f>
        <v>0</v>
      </c>
      <c r="P38" s="24"/>
      <c r="R38" s="21"/>
      <c r="T38" s="6"/>
      <c r="U38" s="7"/>
      <c r="V38" s="22"/>
      <c r="W38" s="22"/>
      <c r="X38" s="7"/>
      <c r="Y38" s="62"/>
    </row>
    <row r="39" spans="2:27" ht="14.25" x14ac:dyDescent="0.2">
      <c r="G39" s="18"/>
      <c r="H39" s="18"/>
      <c r="I39" s="21"/>
      <c r="J39" s="21" t="s">
        <v>99</v>
      </c>
      <c r="O39" s="63">
        <f>-'[51]6'!V1089</f>
        <v>-1509758.6900000002</v>
      </c>
      <c r="P39" s="24"/>
      <c r="Q39" s="12" t="s">
        <v>100</v>
      </c>
      <c r="R39" s="21"/>
      <c r="T39" s="6"/>
      <c r="U39" s="14"/>
      <c r="V39" s="14" t="s">
        <v>10</v>
      </c>
      <c r="W39" s="55">
        <f>+W29-W32+W35</f>
        <v>1970444.0100000037</v>
      </c>
      <c r="X39" s="7"/>
      <c r="Y39" s="64"/>
    </row>
    <row r="40" spans="2:27" ht="15" x14ac:dyDescent="0.25">
      <c r="B40" s="25"/>
      <c r="I40" s="12"/>
      <c r="J40" s="21" t="s">
        <v>101</v>
      </c>
      <c r="K40" s="26"/>
      <c r="L40" s="21"/>
      <c r="M40" s="7"/>
      <c r="N40" s="22"/>
      <c r="O40" s="48">
        <f>-'[51]6'!V1051</f>
        <v>7018452.5700000003</v>
      </c>
      <c r="P40" s="24"/>
      <c r="R40" s="25" t="s">
        <v>102</v>
      </c>
      <c r="T40" s="6"/>
      <c r="U40" s="14"/>
      <c r="V40" s="14"/>
      <c r="W40" s="22"/>
      <c r="X40" s="7"/>
      <c r="Y40" s="62"/>
    </row>
    <row r="41" spans="2:27" ht="14.25" x14ac:dyDescent="0.2">
      <c r="B41" s="12"/>
      <c r="J41" s="21" t="s">
        <v>103</v>
      </c>
      <c r="K41" s="26"/>
      <c r="L41" s="21"/>
      <c r="M41" s="7"/>
      <c r="N41" s="7"/>
      <c r="O41" s="48">
        <f>-(+'[51]6'!I1048+'[51]6'!I1050)-'[51]6'!O1048</f>
        <v>21684349.420000002</v>
      </c>
      <c r="P41" s="24"/>
      <c r="R41" s="21" t="s">
        <v>104</v>
      </c>
      <c r="T41" s="6"/>
      <c r="U41" s="14"/>
      <c r="V41" s="14"/>
      <c r="W41" s="23">
        <f>+'[51]6'!V1481</f>
        <v>469242.65</v>
      </c>
      <c r="X41" s="15"/>
      <c r="Y41" s="65"/>
    </row>
    <row r="42" spans="2:27" ht="14.25" x14ac:dyDescent="0.2">
      <c r="J42" s="21" t="s">
        <v>105</v>
      </c>
      <c r="K42" s="26"/>
      <c r="L42" s="21"/>
      <c r="M42" s="7"/>
      <c r="O42" s="31">
        <f>+W44</f>
        <v>1371077.9600000037</v>
      </c>
      <c r="P42" s="24"/>
      <c r="R42" s="21" t="s">
        <v>106</v>
      </c>
      <c r="T42" s="6"/>
      <c r="U42" s="22"/>
      <c r="V42" s="22"/>
      <c r="W42" s="23">
        <f>+'[51]6'!V1482</f>
        <v>130123.4</v>
      </c>
      <c r="X42" s="15"/>
      <c r="Y42" s="66"/>
    </row>
    <row r="43" spans="2:27" ht="15" x14ac:dyDescent="0.25">
      <c r="I43" s="67"/>
      <c r="J43" s="25" t="s">
        <v>107</v>
      </c>
      <c r="K43" s="53"/>
      <c r="L43" s="21"/>
      <c r="M43" s="22"/>
      <c r="N43" s="50" t="s">
        <v>10</v>
      </c>
      <c r="O43" s="50">
        <f>SUM(O36:O42)</f>
        <v>40846413.260000005</v>
      </c>
      <c r="P43" s="24"/>
      <c r="R43" s="21"/>
      <c r="T43" s="6"/>
      <c r="U43" s="22"/>
      <c r="V43" s="22"/>
      <c r="W43" s="23"/>
      <c r="X43" s="7"/>
    </row>
    <row r="44" spans="2:27" ht="15.75" thickBot="1" x14ac:dyDescent="0.3">
      <c r="C44" s="68" t="s">
        <v>108</v>
      </c>
      <c r="D44" s="69"/>
      <c r="G44" s="44" t="s">
        <v>10</v>
      </c>
      <c r="H44" s="70">
        <f>SUM(H5:H37)</f>
        <v>168011627.91999993</v>
      </c>
      <c r="I44" s="67"/>
      <c r="J44" s="68" t="s">
        <v>109</v>
      </c>
      <c r="K44" s="45"/>
      <c r="M44" s="7"/>
      <c r="N44" s="71" t="s">
        <v>10</v>
      </c>
      <c r="O44" s="72">
        <f>+O43+O30+O21</f>
        <v>168011627.91999999</v>
      </c>
      <c r="Q44" s="12" t="s">
        <v>110</v>
      </c>
      <c r="U44" s="22"/>
      <c r="V44" s="71" t="s">
        <v>10</v>
      </c>
      <c r="W44" s="73">
        <f>+W39-W41-W42-W43</f>
        <v>1371077.9600000037</v>
      </c>
      <c r="X44" s="7"/>
    </row>
    <row r="45" spans="2:27" ht="15" customHeight="1" thickTop="1" x14ac:dyDescent="0.2">
      <c r="C45" s="74"/>
      <c r="D45" s="75"/>
      <c r="E45" s="76"/>
      <c r="F45" s="76"/>
      <c r="G45" s="77"/>
      <c r="K45" s="78"/>
      <c r="L45" s="12"/>
      <c r="M45" s="79"/>
      <c r="X45" s="80"/>
    </row>
    <row r="46" spans="2:27" ht="15" customHeight="1" x14ac:dyDescent="0.2">
      <c r="C46" s="81"/>
      <c r="D46" s="82"/>
      <c r="G46" s="18"/>
      <c r="H46" s="77"/>
      <c r="X46" s="83"/>
      <c r="Y46" s="84"/>
      <c r="Z46" s="85"/>
      <c r="AA46" s="86"/>
    </row>
    <row r="47" spans="2:27" ht="15.75" customHeight="1" x14ac:dyDescent="0.25">
      <c r="G47" s="1"/>
      <c r="H47" s="77"/>
      <c r="I47" s="87"/>
      <c r="K47" s="88"/>
      <c r="X47" s="28"/>
    </row>
    <row r="48" spans="2:27" x14ac:dyDescent="0.2">
      <c r="P48" s="89"/>
      <c r="R48" s="2"/>
      <c r="U48" s="7"/>
      <c r="V48" s="7"/>
      <c r="W48" s="24"/>
      <c r="X48" s="7"/>
      <c r="Y48" s="84"/>
    </row>
    <row r="49" spans="3:24" x14ac:dyDescent="0.2">
      <c r="O49" s="28"/>
      <c r="U49" s="7"/>
      <c r="V49" s="90"/>
      <c r="W49" s="7"/>
      <c r="X49" s="7"/>
    </row>
    <row r="50" spans="3:24" x14ac:dyDescent="0.2">
      <c r="U50" s="7"/>
      <c r="V50" s="7"/>
      <c r="W50" s="7"/>
      <c r="X50" s="7"/>
    </row>
    <row r="51" spans="3:24" x14ac:dyDescent="0.2">
      <c r="P51" s="24"/>
      <c r="U51" s="7"/>
      <c r="V51" s="7"/>
      <c r="W51" s="7"/>
      <c r="X51" s="7"/>
    </row>
    <row r="53" spans="3:24" ht="15" x14ac:dyDescent="0.25">
      <c r="C53" s="91" t="s">
        <v>111</v>
      </c>
      <c r="D53" s="91"/>
      <c r="H53" s="87" t="s">
        <v>112</v>
      </c>
      <c r="I53" s="92"/>
      <c r="K53" s="88"/>
      <c r="L53" s="93"/>
      <c r="M53" s="91" t="s">
        <v>113</v>
      </c>
      <c r="Q53" s="109" t="s">
        <v>111</v>
      </c>
      <c r="R53" s="109"/>
      <c r="S53" s="109"/>
      <c r="T53" s="109"/>
      <c r="U53" s="109" t="s">
        <v>112</v>
      </c>
      <c r="V53" s="109"/>
      <c r="W53" s="109"/>
    </row>
    <row r="54" spans="3:24" ht="15" x14ac:dyDescent="0.25">
      <c r="C54" s="112" t="s">
        <v>114</v>
      </c>
      <c r="D54" s="112"/>
      <c r="E54" s="92"/>
      <c r="H54" s="92" t="s">
        <v>115</v>
      </c>
      <c r="J54" s="87"/>
      <c r="M54" s="94" t="s">
        <v>116</v>
      </c>
      <c r="N54" s="91"/>
      <c r="O54" s="91"/>
      <c r="Q54" s="112" t="s">
        <v>117</v>
      </c>
      <c r="R54" s="112"/>
      <c r="S54" s="113"/>
      <c r="T54" s="114"/>
      <c r="U54" s="115" t="s">
        <v>118</v>
      </c>
      <c r="V54" s="115"/>
      <c r="W54" s="115"/>
    </row>
    <row r="55" spans="3:24" ht="14.25" x14ac:dyDescent="0.2">
      <c r="E55" s="95"/>
      <c r="J55" s="92"/>
      <c r="N55" s="94"/>
      <c r="O55" s="94"/>
    </row>
    <row r="56" spans="3:24" ht="14.25" x14ac:dyDescent="0.2">
      <c r="E56" s="95"/>
      <c r="H56" s="77"/>
      <c r="I56" s="96"/>
      <c r="K56" s="97"/>
      <c r="L56" s="97"/>
    </row>
    <row r="57" spans="3:24" ht="15" x14ac:dyDescent="0.25">
      <c r="H57" s="77"/>
      <c r="N57" s="97"/>
      <c r="O57" s="91"/>
    </row>
    <row r="58" spans="3:24" ht="15" x14ac:dyDescent="0.25">
      <c r="Q58" s="109" t="s">
        <v>113</v>
      </c>
      <c r="R58" s="109"/>
      <c r="S58" s="109"/>
      <c r="T58" s="109"/>
      <c r="U58" s="109"/>
      <c r="V58" s="109"/>
      <c r="W58" s="109"/>
    </row>
    <row r="59" spans="3:24" ht="14.25" customHeight="1" x14ac:dyDescent="0.2">
      <c r="O59" s="62"/>
      <c r="Q59" s="110" t="s">
        <v>116</v>
      </c>
      <c r="R59" s="110"/>
      <c r="S59" s="110"/>
      <c r="T59" s="110"/>
      <c r="U59" s="110"/>
      <c r="V59" s="110"/>
      <c r="W59" s="110"/>
    </row>
    <row r="60" spans="3:24" ht="25.5" hidden="1" customHeight="1" x14ac:dyDescent="0.25">
      <c r="O60" s="62"/>
      <c r="Q60" s="91" t="str">
        <f>+C53</f>
        <v>Carolina Alexandra Quintero Gil</v>
      </c>
      <c r="U60" s="98"/>
    </row>
    <row r="61" spans="3:24" ht="13.5" hidden="1" customHeight="1" x14ac:dyDescent="0.2">
      <c r="O61" s="62"/>
      <c r="Q61" s="99" t="str">
        <f>+C54</f>
        <v>Gerente General</v>
      </c>
      <c r="S61" s="1" t="s">
        <v>38</v>
      </c>
      <c r="T61" s="100" t="s">
        <v>38</v>
      </c>
      <c r="U61" s="96"/>
    </row>
    <row r="62" spans="3:24" ht="15" hidden="1" customHeight="1" x14ac:dyDescent="0.2">
      <c r="O62" s="62"/>
    </row>
    <row r="63" spans="3:24" x14ac:dyDescent="0.2">
      <c r="H63" s="1"/>
      <c r="O63" s="3"/>
    </row>
    <row r="64" spans="3:24" ht="14.25" x14ac:dyDescent="0.2">
      <c r="H64" s="101"/>
      <c r="O64" s="3"/>
    </row>
    <row r="65" spans="15:15" x14ac:dyDescent="0.2">
      <c r="O65" s="62"/>
    </row>
    <row r="66" spans="15:15" x14ac:dyDescent="0.2">
      <c r="O66" s="62"/>
    </row>
    <row r="67" spans="15:15" ht="15.75" customHeight="1" x14ac:dyDescent="0.2">
      <c r="O67" s="3"/>
    </row>
    <row r="68" spans="15:15" x14ac:dyDescent="0.2">
      <c r="O68" s="62"/>
    </row>
    <row r="69" spans="15:15" ht="15" customHeight="1" x14ac:dyDescent="0.2">
      <c r="O69" s="3"/>
    </row>
    <row r="70" spans="15:15" x14ac:dyDescent="0.2">
      <c r="O70" s="62"/>
    </row>
    <row r="71" spans="15:15" x14ac:dyDescent="0.2">
      <c r="O71" s="62"/>
    </row>
    <row r="72" spans="15:15" x14ac:dyDescent="0.2">
      <c r="O72" s="62"/>
    </row>
    <row r="73" spans="15:15" x14ac:dyDescent="0.2">
      <c r="O73" s="62"/>
    </row>
    <row r="74" spans="15:15" x14ac:dyDescent="0.2">
      <c r="O74" s="3"/>
    </row>
    <row r="75" spans="15:15" x14ac:dyDescent="0.2">
      <c r="O75" s="3"/>
    </row>
    <row r="76" spans="15:15" x14ac:dyDescent="0.2">
      <c r="O76" s="62"/>
    </row>
    <row r="77" spans="15:15" x14ac:dyDescent="0.2">
      <c r="O77" s="3"/>
    </row>
    <row r="78" spans="15:15" x14ac:dyDescent="0.2">
      <c r="O78" s="3"/>
    </row>
    <row r="79" spans="15:15" x14ac:dyDescent="0.2">
      <c r="O79" s="62"/>
    </row>
    <row r="80" spans="15:15" x14ac:dyDescent="0.2">
      <c r="O80" s="3"/>
    </row>
    <row r="81" spans="2:15" x14ac:dyDescent="0.2">
      <c r="O81" s="3"/>
    </row>
    <row r="82" spans="2:15" x14ac:dyDescent="0.2">
      <c r="O82" s="3"/>
    </row>
    <row r="83" spans="2:15" x14ac:dyDescent="0.2">
      <c r="O83" s="3"/>
    </row>
    <row r="84" spans="2:15" x14ac:dyDescent="0.2">
      <c r="O84" s="62"/>
    </row>
    <row r="85" spans="2:15" x14ac:dyDescent="0.2">
      <c r="O85" s="3"/>
    </row>
    <row r="86" spans="2:15" x14ac:dyDescent="0.2">
      <c r="O86" s="3"/>
    </row>
    <row r="87" spans="2:15" ht="14.25" x14ac:dyDescent="0.2">
      <c r="C87" s="21"/>
      <c r="D87" s="102"/>
      <c r="O87" s="3"/>
    </row>
    <row r="88" spans="2:15" x14ac:dyDescent="0.2">
      <c r="O88" s="3"/>
    </row>
    <row r="89" spans="2:15" x14ac:dyDescent="0.2">
      <c r="O89" s="3"/>
    </row>
    <row r="90" spans="2:15" x14ac:dyDescent="0.2">
      <c r="O90" s="62"/>
    </row>
    <row r="91" spans="2:15" x14ac:dyDescent="0.2">
      <c r="B91" s="3" t="s">
        <v>119</v>
      </c>
      <c r="O91" s="62"/>
    </row>
    <row r="92" spans="2:15" x14ac:dyDescent="0.2">
      <c r="B92" s="1" t="s">
        <v>120</v>
      </c>
      <c r="O92" s="3"/>
    </row>
    <row r="93" spans="2:15" x14ac:dyDescent="0.2">
      <c r="B93" s="3" t="s">
        <v>121</v>
      </c>
      <c r="O93" s="3"/>
    </row>
    <row r="94" spans="2:15" x14ac:dyDescent="0.2">
      <c r="B94" s="3" t="s">
        <v>122</v>
      </c>
      <c r="O94" s="3"/>
    </row>
    <row r="95" spans="2:15" x14ac:dyDescent="0.2">
      <c r="B95" s="1" t="s">
        <v>123</v>
      </c>
      <c r="C95" s="103"/>
      <c r="D95" s="104"/>
      <c r="O95" s="3"/>
    </row>
    <row r="96" spans="2:15" x14ac:dyDescent="0.2">
      <c r="B96" s="1" t="s">
        <v>124</v>
      </c>
      <c r="O96" s="62"/>
    </row>
    <row r="97" spans="2:15" x14ac:dyDescent="0.2">
      <c r="B97" s="103" t="s">
        <v>125</v>
      </c>
      <c r="O97" s="3"/>
    </row>
    <row r="98" spans="2:15" x14ac:dyDescent="0.2">
      <c r="B98" s="103" t="s">
        <v>126</v>
      </c>
      <c r="O98" s="62"/>
    </row>
    <row r="99" spans="2:15" x14ac:dyDescent="0.2">
      <c r="B99" s="1" t="s">
        <v>127</v>
      </c>
      <c r="O99" s="3"/>
    </row>
    <row r="100" spans="2:15" x14ac:dyDescent="0.2">
      <c r="B100" s="1" t="s">
        <v>128</v>
      </c>
      <c r="F100" s="5" t="s">
        <v>129</v>
      </c>
      <c r="O100" s="62"/>
    </row>
    <row r="101" spans="2:15" x14ac:dyDescent="0.2">
      <c r="B101" s="1" t="s">
        <v>130</v>
      </c>
      <c r="O101" s="62"/>
    </row>
    <row r="102" spans="2:15" x14ac:dyDescent="0.2">
      <c r="B102" s="1" t="s">
        <v>131</v>
      </c>
      <c r="O102" s="62"/>
    </row>
    <row r="103" spans="2:15" x14ac:dyDescent="0.2">
      <c r="B103" s="3" t="s">
        <v>132</v>
      </c>
      <c r="O103" s="3"/>
    </row>
    <row r="104" spans="2:15" x14ac:dyDescent="0.2">
      <c r="B104" s="3" t="s">
        <v>133</v>
      </c>
      <c r="O104" s="62"/>
    </row>
    <row r="105" spans="2:15" x14ac:dyDescent="0.2">
      <c r="B105" s="103" t="s">
        <v>134</v>
      </c>
      <c r="O105" s="62"/>
    </row>
    <row r="106" spans="2:15" x14ac:dyDescent="0.2">
      <c r="B106" s="103" t="s">
        <v>135</v>
      </c>
      <c r="O106" s="62"/>
    </row>
    <row r="107" spans="2:15" x14ac:dyDescent="0.2">
      <c r="B107" s="1" t="s">
        <v>136</v>
      </c>
      <c r="O107" s="62"/>
    </row>
    <row r="108" spans="2:15" x14ac:dyDescent="0.2">
      <c r="B108" s="1" t="s">
        <v>137</v>
      </c>
      <c r="O108" s="62"/>
    </row>
    <row r="109" spans="2:15" x14ac:dyDescent="0.2">
      <c r="B109" s="1" t="s">
        <v>138</v>
      </c>
      <c r="F109" s="105" t="s">
        <v>139</v>
      </c>
      <c r="O109" s="62"/>
    </row>
    <row r="110" spans="2:15" x14ac:dyDescent="0.2">
      <c r="B110" s="1" t="s">
        <v>140</v>
      </c>
      <c r="F110" s="3" t="s">
        <v>141</v>
      </c>
      <c r="O110" s="62"/>
    </row>
    <row r="111" spans="2:15" x14ac:dyDescent="0.2">
      <c r="B111" s="1" t="s">
        <v>142</v>
      </c>
      <c r="F111" s="3" t="s">
        <v>143</v>
      </c>
      <c r="O111" s="3"/>
    </row>
    <row r="112" spans="2:15" x14ac:dyDescent="0.2">
      <c r="B112" s="105" t="s">
        <v>139</v>
      </c>
      <c r="F112" s="1" t="s">
        <v>144</v>
      </c>
      <c r="O112" s="3"/>
    </row>
    <row r="113" spans="2:15" x14ac:dyDescent="0.2">
      <c r="B113" s="3" t="s">
        <v>141</v>
      </c>
      <c r="F113" s="1" t="s">
        <v>145</v>
      </c>
      <c r="O113" s="62"/>
    </row>
    <row r="114" spans="2:15" x14ac:dyDescent="0.2">
      <c r="B114" s="3" t="s">
        <v>143</v>
      </c>
      <c r="F114" s="1" t="s">
        <v>146</v>
      </c>
      <c r="O114" s="62"/>
    </row>
    <row r="115" spans="2:15" x14ac:dyDescent="0.2">
      <c r="B115" s="1" t="s">
        <v>144</v>
      </c>
      <c r="O115" s="62"/>
    </row>
    <row r="116" spans="2:15" x14ac:dyDescent="0.2">
      <c r="B116" s="1" t="s">
        <v>145</v>
      </c>
      <c r="O116" s="3"/>
    </row>
    <row r="117" spans="2:15" x14ac:dyDescent="0.2">
      <c r="B117" s="1" t="s">
        <v>146</v>
      </c>
      <c r="O117" s="3"/>
    </row>
    <row r="118" spans="2:15" x14ac:dyDescent="0.2">
      <c r="B118" s="1" t="s">
        <v>147</v>
      </c>
      <c r="O118" s="3"/>
    </row>
    <row r="119" spans="2:15" x14ac:dyDescent="0.2">
      <c r="B119" s="1" t="s">
        <v>148</v>
      </c>
      <c r="O119" s="62"/>
    </row>
    <row r="120" spans="2:15" x14ac:dyDescent="0.2">
      <c r="B120" s="3" t="s">
        <v>149</v>
      </c>
      <c r="O120" s="3"/>
    </row>
    <row r="121" spans="2:15" x14ac:dyDescent="0.2">
      <c r="B121" s="1" t="s">
        <v>150</v>
      </c>
      <c r="O121" s="3"/>
    </row>
    <row r="122" spans="2:15" x14ac:dyDescent="0.2">
      <c r="B122" s="7" t="s">
        <v>151</v>
      </c>
      <c r="O122" s="62"/>
    </row>
    <row r="123" spans="2:15" x14ac:dyDescent="0.2">
      <c r="B123" s="1" t="s">
        <v>152</v>
      </c>
      <c r="O123" s="62"/>
    </row>
    <row r="124" spans="2:15" x14ac:dyDescent="0.2">
      <c r="B124" s="1" t="s">
        <v>153</v>
      </c>
      <c r="O124" s="3"/>
    </row>
    <row r="125" spans="2:15" x14ac:dyDescent="0.2">
      <c r="B125" s="3" t="s">
        <v>154</v>
      </c>
      <c r="O125" s="3"/>
    </row>
    <row r="126" spans="2:15" x14ac:dyDescent="0.2">
      <c r="B126" s="3" t="s">
        <v>155</v>
      </c>
      <c r="O126" s="62"/>
    </row>
    <row r="127" spans="2:15" x14ac:dyDescent="0.2">
      <c r="B127" s="1" t="s">
        <v>156</v>
      </c>
      <c r="O127" s="3"/>
    </row>
    <row r="128" spans="2:15" x14ac:dyDescent="0.2">
      <c r="B128" s="1" t="s">
        <v>157</v>
      </c>
      <c r="O128" s="3"/>
    </row>
    <row r="129" spans="2:15" x14ac:dyDescent="0.2">
      <c r="B129" s="1" t="s">
        <v>158</v>
      </c>
      <c r="O129" s="3"/>
    </row>
    <row r="130" spans="2:15" x14ac:dyDescent="0.2">
      <c r="B130" s="3" t="s">
        <v>159</v>
      </c>
      <c r="O130" s="3"/>
    </row>
    <row r="131" spans="2:15" x14ac:dyDescent="0.2">
      <c r="B131" s="1" t="s">
        <v>160</v>
      </c>
      <c r="O131" s="3"/>
    </row>
    <row r="132" spans="2:15" x14ac:dyDescent="0.2">
      <c r="B132" s="1" t="s">
        <v>161</v>
      </c>
      <c r="O132" s="3"/>
    </row>
    <row r="133" spans="2:15" x14ac:dyDescent="0.2">
      <c r="B133" s="1" t="s">
        <v>162</v>
      </c>
      <c r="O133" s="3"/>
    </row>
    <row r="134" spans="2:15" x14ac:dyDescent="0.2">
      <c r="B134" s="103" t="s">
        <v>163</v>
      </c>
      <c r="O134" s="3"/>
    </row>
    <row r="135" spans="2:15" x14ac:dyDescent="0.2">
      <c r="B135" s="1" t="s">
        <v>164</v>
      </c>
      <c r="O135" s="62"/>
    </row>
    <row r="136" spans="2:15" x14ac:dyDescent="0.2">
      <c r="B136" s="1" t="s">
        <v>165</v>
      </c>
      <c r="O136" s="62"/>
    </row>
    <row r="137" spans="2:15" x14ac:dyDescent="0.2">
      <c r="B137" s="1" t="s">
        <v>166</v>
      </c>
      <c r="O137" s="62"/>
    </row>
    <row r="138" spans="2:15" x14ac:dyDescent="0.2">
      <c r="B138" s="3" t="s">
        <v>167</v>
      </c>
      <c r="O138" s="62"/>
    </row>
    <row r="139" spans="2:15" x14ac:dyDescent="0.2">
      <c r="B139" s="3" t="s">
        <v>168</v>
      </c>
      <c r="O139" s="62"/>
    </row>
    <row r="140" spans="2:15" x14ac:dyDescent="0.2">
      <c r="B140" s="3" t="s">
        <v>169</v>
      </c>
      <c r="O140" s="62"/>
    </row>
    <row r="141" spans="2:15" x14ac:dyDescent="0.2">
      <c r="B141" s="1" t="s">
        <v>170</v>
      </c>
      <c r="O141" s="62"/>
    </row>
    <row r="142" spans="2:15" x14ac:dyDescent="0.2">
      <c r="B142" s="1" t="s">
        <v>171</v>
      </c>
      <c r="O142" s="62"/>
    </row>
    <row r="143" spans="2:15" x14ac:dyDescent="0.2">
      <c r="B143" s="1" t="s">
        <v>172</v>
      </c>
      <c r="O143" s="62"/>
    </row>
    <row r="144" spans="2:15" x14ac:dyDescent="0.2">
      <c r="B144" s="1" t="s">
        <v>173</v>
      </c>
      <c r="O144" s="62"/>
    </row>
    <row r="145" spans="2:15" x14ac:dyDescent="0.2">
      <c r="B145" s="1" t="s">
        <v>174</v>
      </c>
      <c r="O145" s="62"/>
    </row>
    <row r="146" spans="2:15" x14ac:dyDescent="0.2">
      <c r="B146" s="1" t="s">
        <v>175</v>
      </c>
      <c r="O146" s="62"/>
    </row>
    <row r="147" spans="2:15" x14ac:dyDescent="0.2">
      <c r="B147" s="1" t="s">
        <v>176</v>
      </c>
      <c r="O147" s="62"/>
    </row>
    <row r="148" spans="2:15" x14ac:dyDescent="0.2">
      <c r="B148" s="1" t="s">
        <v>177</v>
      </c>
      <c r="O148" s="62"/>
    </row>
    <row r="149" spans="2:15" x14ac:dyDescent="0.2">
      <c r="B149" s="1" t="s">
        <v>178</v>
      </c>
      <c r="O149" s="62"/>
    </row>
    <row r="150" spans="2:15" x14ac:dyDescent="0.2">
      <c r="B150" s="1" t="s">
        <v>179</v>
      </c>
      <c r="O150" s="62"/>
    </row>
    <row r="151" spans="2:15" x14ac:dyDescent="0.2">
      <c r="B151" s="1" t="s">
        <v>180</v>
      </c>
      <c r="O151" s="3"/>
    </row>
    <row r="152" spans="2:15" x14ac:dyDescent="0.2">
      <c r="B152" s="1" t="s">
        <v>181</v>
      </c>
      <c r="O152" s="62"/>
    </row>
    <row r="153" spans="2:15" x14ac:dyDescent="0.2">
      <c r="B153" s="1" t="s">
        <v>182</v>
      </c>
      <c r="O153" s="62"/>
    </row>
    <row r="154" spans="2:15" x14ac:dyDescent="0.2">
      <c r="B154" s="1" t="s">
        <v>183</v>
      </c>
      <c r="O154" s="62"/>
    </row>
    <row r="155" spans="2:15" x14ac:dyDescent="0.2">
      <c r="B155" s="1" t="s">
        <v>184</v>
      </c>
      <c r="O155" s="62"/>
    </row>
    <row r="156" spans="2:15" x14ac:dyDescent="0.2">
      <c r="B156" s="1" t="s">
        <v>185</v>
      </c>
      <c r="O156" s="62"/>
    </row>
    <row r="157" spans="2:15" x14ac:dyDescent="0.2">
      <c r="B157" s="1" t="s">
        <v>186</v>
      </c>
      <c r="O157" s="62"/>
    </row>
    <row r="158" spans="2:15" x14ac:dyDescent="0.2">
      <c r="B158" s="40" t="s">
        <v>187</v>
      </c>
      <c r="O158" s="62"/>
    </row>
    <row r="159" spans="2:15" x14ac:dyDescent="0.2">
      <c r="B159" s="1" t="s">
        <v>188</v>
      </c>
      <c r="O159" s="62"/>
    </row>
    <row r="160" spans="2:15" x14ac:dyDescent="0.2">
      <c r="B160" s="1" t="s">
        <v>189</v>
      </c>
      <c r="O160" s="62"/>
    </row>
    <row r="161" spans="2:23" x14ac:dyDescent="0.2">
      <c r="B161" s="1" t="s">
        <v>190</v>
      </c>
      <c r="O161" s="3"/>
    </row>
    <row r="162" spans="2:23" x14ac:dyDescent="0.2">
      <c r="B162" s="1" t="s">
        <v>191</v>
      </c>
      <c r="C162" s="103" t="s">
        <v>192</v>
      </c>
      <c r="D162" s="104"/>
      <c r="O162" s="62"/>
    </row>
    <row r="163" spans="2:23" x14ac:dyDescent="0.2">
      <c r="B163" s="1" t="s">
        <v>193</v>
      </c>
      <c r="C163" s="3"/>
      <c r="D163" s="104"/>
      <c r="E163" s="3"/>
      <c r="F163" s="3"/>
      <c r="J163" s="3"/>
      <c r="K163" s="3"/>
      <c r="L163" s="3"/>
      <c r="M163" s="3"/>
      <c r="O163" s="62"/>
    </row>
    <row r="164" spans="2:23" x14ac:dyDescent="0.2">
      <c r="B164" s="1" t="s">
        <v>194</v>
      </c>
      <c r="C164" s="106" t="s">
        <v>195</v>
      </c>
      <c r="D164" s="107"/>
      <c r="E164" s="3"/>
      <c r="F164" s="3"/>
      <c r="J164" s="3"/>
      <c r="K164" s="3"/>
      <c r="L164" s="3"/>
      <c r="M164" s="3"/>
      <c r="O164" s="3"/>
    </row>
    <row r="165" spans="2:23" x14ac:dyDescent="0.2">
      <c r="B165" s="103" t="s">
        <v>135</v>
      </c>
      <c r="C165" s="106" t="s">
        <v>196</v>
      </c>
      <c r="D165" s="107"/>
      <c r="E165" s="3"/>
      <c r="F165" s="3"/>
      <c r="J165" s="3"/>
      <c r="K165" s="3"/>
      <c r="L165" s="3"/>
      <c r="M165" s="3"/>
      <c r="O165" s="3"/>
    </row>
    <row r="166" spans="2:23" x14ac:dyDescent="0.2">
      <c r="B166" s="106" t="s">
        <v>197</v>
      </c>
      <c r="C166" s="3"/>
      <c r="D166" s="104"/>
      <c r="E166" s="3"/>
      <c r="F166" s="3"/>
      <c r="I166" s="3"/>
      <c r="J166" s="3"/>
      <c r="K166" s="3"/>
      <c r="L166" s="3"/>
      <c r="M166" s="3"/>
      <c r="O166" s="62"/>
    </row>
    <row r="167" spans="2:23" x14ac:dyDescent="0.2">
      <c r="B167" s="106" t="s">
        <v>198</v>
      </c>
      <c r="C167" s="103" t="s">
        <v>199</v>
      </c>
      <c r="D167" s="104"/>
      <c r="E167" s="3"/>
      <c r="F167" s="3"/>
      <c r="I167" s="3"/>
      <c r="J167" s="3"/>
      <c r="K167" s="3"/>
      <c r="L167" s="3"/>
      <c r="M167" s="3"/>
      <c r="N167" s="3"/>
      <c r="O167" s="62"/>
    </row>
    <row r="168" spans="2:23" x14ac:dyDescent="0.2">
      <c r="B168" s="106" t="s">
        <v>200</v>
      </c>
      <c r="C168" s="3"/>
      <c r="D168" s="104"/>
      <c r="E168" s="3"/>
      <c r="F168" s="3"/>
      <c r="I168" s="3"/>
      <c r="J168" s="3"/>
      <c r="K168" s="3"/>
      <c r="L168" s="3"/>
      <c r="M168" s="3"/>
      <c r="N168" s="3"/>
      <c r="O168" s="3"/>
    </row>
    <row r="169" spans="2:23" x14ac:dyDescent="0.2">
      <c r="B169" s="103" t="s">
        <v>201</v>
      </c>
      <c r="C169" s="3"/>
      <c r="D169" s="104"/>
      <c r="E169" s="3"/>
      <c r="F169" s="3"/>
      <c r="I169" s="3"/>
      <c r="J169" s="3"/>
      <c r="K169" s="3"/>
      <c r="L169" s="3"/>
      <c r="M169" s="3"/>
      <c r="N169" s="3"/>
      <c r="O169" s="3"/>
    </row>
    <row r="170" spans="2:23" x14ac:dyDescent="0.2">
      <c r="B170" s="103" t="s">
        <v>202</v>
      </c>
      <c r="C170" s="3"/>
      <c r="D170" s="104"/>
      <c r="E170" s="3"/>
      <c r="F170" s="3"/>
      <c r="G170" s="3"/>
      <c r="I170" s="3"/>
      <c r="J170" s="3"/>
      <c r="K170" s="3"/>
      <c r="L170" s="3"/>
      <c r="M170" s="3"/>
      <c r="N170" s="3"/>
      <c r="O170" s="3"/>
    </row>
    <row r="171" spans="2:23" x14ac:dyDescent="0.2">
      <c r="B171" s="3"/>
      <c r="C171" s="3"/>
      <c r="D171" s="104"/>
      <c r="E171" s="3"/>
      <c r="F171" s="3"/>
      <c r="G171" s="3"/>
      <c r="I171" s="3"/>
      <c r="J171" s="3"/>
      <c r="K171" s="3"/>
      <c r="L171" s="3"/>
      <c r="M171" s="3"/>
      <c r="N171" s="3"/>
      <c r="O171" s="3"/>
    </row>
    <row r="172" spans="2:23" x14ac:dyDescent="0.2">
      <c r="B172" s="3"/>
      <c r="C172" s="3"/>
      <c r="D172" s="104"/>
      <c r="E172" s="3"/>
      <c r="F172" s="3"/>
      <c r="G172" s="3"/>
      <c r="I172" s="3"/>
      <c r="J172" s="3"/>
      <c r="K172" s="3"/>
      <c r="L172" s="3"/>
      <c r="M172" s="3"/>
      <c r="N172" s="3"/>
      <c r="O172" s="3"/>
    </row>
    <row r="173" spans="2:23" s="3" customFormat="1" x14ac:dyDescent="0.2">
      <c r="D173" s="104"/>
      <c r="H173" s="5"/>
      <c r="Q173" s="1"/>
      <c r="R173" s="1"/>
      <c r="S173" s="1"/>
      <c r="T173" s="29"/>
      <c r="U173" s="1"/>
      <c r="V173" s="1"/>
      <c r="W173" s="1"/>
    </row>
    <row r="174" spans="2:23" s="3" customFormat="1" x14ac:dyDescent="0.2">
      <c r="D174" s="104"/>
      <c r="H174" s="5"/>
      <c r="Q174" s="1"/>
      <c r="R174" s="1"/>
      <c r="S174" s="1"/>
      <c r="T174" s="29"/>
      <c r="U174" s="1"/>
      <c r="V174" s="1"/>
      <c r="W174" s="1"/>
    </row>
    <row r="175" spans="2:23" s="3" customFormat="1" x14ac:dyDescent="0.2">
      <c r="D175" s="104"/>
      <c r="H175" s="5"/>
      <c r="Q175" s="1"/>
      <c r="T175" s="108"/>
    </row>
    <row r="176" spans="2:23" s="3" customFormat="1" x14ac:dyDescent="0.2">
      <c r="C176" s="1"/>
      <c r="D176" s="27"/>
      <c r="E176" s="5"/>
      <c r="F176" s="5"/>
      <c r="H176" s="5"/>
      <c r="J176" s="1"/>
      <c r="K176" s="1"/>
      <c r="L176" s="1"/>
      <c r="M176" s="1"/>
      <c r="Q176" s="1"/>
      <c r="T176" s="108"/>
    </row>
    <row r="177" spans="2:23" s="3" customFormat="1" x14ac:dyDescent="0.2">
      <c r="C177" s="1"/>
      <c r="D177" s="27"/>
      <c r="E177" s="5"/>
      <c r="F177" s="5"/>
      <c r="H177" s="5"/>
      <c r="J177" s="1"/>
      <c r="K177" s="1"/>
      <c r="L177" s="1"/>
      <c r="M177" s="1"/>
      <c r="Q177" s="1"/>
      <c r="T177" s="108"/>
    </row>
    <row r="178" spans="2:23" s="3" customFormat="1" x14ac:dyDescent="0.2">
      <c r="C178" s="1"/>
      <c r="D178" s="27"/>
      <c r="E178" s="5"/>
      <c r="F178" s="5"/>
      <c r="H178" s="5"/>
      <c r="J178" s="1"/>
      <c r="K178" s="1"/>
      <c r="L178" s="1"/>
      <c r="M178" s="1"/>
      <c r="Q178" s="1"/>
      <c r="T178" s="108"/>
    </row>
    <row r="179" spans="2:23" s="3" customFormat="1" x14ac:dyDescent="0.2">
      <c r="B179" s="1"/>
      <c r="C179" s="1"/>
      <c r="D179" s="27"/>
      <c r="E179" s="5"/>
      <c r="F179" s="5"/>
      <c r="H179" s="5"/>
      <c r="I179" s="1"/>
      <c r="J179" s="1"/>
      <c r="K179" s="1"/>
      <c r="L179" s="1"/>
      <c r="M179" s="1"/>
      <c r="T179" s="108"/>
    </row>
    <row r="180" spans="2:23" s="3" customFormat="1" x14ac:dyDescent="0.2">
      <c r="B180" s="1"/>
      <c r="C180" s="1"/>
      <c r="D180" s="27"/>
      <c r="E180" s="5"/>
      <c r="F180" s="5"/>
      <c r="I180" s="1"/>
      <c r="J180" s="1"/>
      <c r="K180" s="1"/>
      <c r="L180" s="1"/>
      <c r="M180" s="1"/>
      <c r="N180" s="1"/>
      <c r="T180" s="108"/>
    </row>
    <row r="181" spans="2:23" s="3" customFormat="1" x14ac:dyDescent="0.2">
      <c r="B181" s="1"/>
      <c r="C181" s="1"/>
      <c r="D181" s="27"/>
      <c r="E181" s="5"/>
      <c r="F181" s="5"/>
      <c r="I181" s="1"/>
      <c r="J181" s="1"/>
      <c r="K181" s="1"/>
      <c r="L181" s="1"/>
      <c r="M181" s="1"/>
      <c r="N181" s="1"/>
      <c r="T181" s="108"/>
    </row>
    <row r="182" spans="2:23" s="3" customFormat="1" x14ac:dyDescent="0.2">
      <c r="B182" s="1"/>
      <c r="C182" s="1"/>
      <c r="D182" s="27"/>
      <c r="E182" s="5"/>
      <c r="F182" s="5"/>
      <c r="I182" s="1"/>
      <c r="J182" s="1"/>
      <c r="K182" s="1"/>
      <c r="L182" s="1"/>
      <c r="M182" s="1"/>
      <c r="N182" s="1"/>
      <c r="T182" s="108"/>
    </row>
    <row r="183" spans="2:23" s="3" customFormat="1" x14ac:dyDescent="0.2">
      <c r="B183" s="1"/>
      <c r="C183" s="1"/>
      <c r="D183" s="27"/>
      <c r="E183" s="5"/>
      <c r="F183" s="5"/>
      <c r="G183" s="5"/>
      <c r="I183" s="1"/>
      <c r="J183" s="1"/>
      <c r="K183" s="1"/>
      <c r="L183" s="1"/>
      <c r="M183" s="1"/>
      <c r="N183" s="1"/>
      <c r="T183" s="108"/>
    </row>
    <row r="184" spans="2:23" s="3" customFormat="1" x14ac:dyDescent="0.2">
      <c r="B184" s="1"/>
      <c r="C184" s="1"/>
      <c r="D184" s="27"/>
      <c r="E184" s="5"/>
      <c r="F184" s="5"/>
      <c r="G184" s="5"/>
      <c r="I184" s="1"/>
      <c r="J184" s="1"/>
      <c r="K184" s="1"/>
      <c r="L184" s="1"/>
      <c r="M184" s="1"/>
      <c r="N184" s="1"/>
      <c r="T184" s="108"/>
    </row>
    <row r="185" spans="2:23" s="3" customFormat="1" x14ac:dyDescent="0.2">
      <c r="B185" s="1"/>
      <c r="C185" s="1"/>
      <c r="D185" s="27"/>
      <c r="E185" s="5"/>
      <c r="F185" s="5"/>
      <c r="G185" s="5"/>
      <c r="I185" s="1"/>
      <c r="J185" s="1"/>
      <c r="K185" s="1"/>
      <c r="L185" s="1"/>
      <c r="M185" s="1"/>
      <c r="N185" s="1"/>
      <c r="T185" s="108"/>
    </row>
    <row r="186" spans="2:23" x14ac:dyDescent="0.2">
      <c r="H186" s="3"/>
      <c r="O186" s="62"/>
      <c r="Q186" s="3"/>
      <c r="R186" s="3"/>
      <c r="S186" s="3"/>
      <c r="T186" s="108"/>
      <c r="U186" s="3"/>
      <c r="V186" s="3"/>
      <c r="W186" s="3"/>
    </row>
    <row r="187" spans="2:23" x14ac:dyDescent="0.2">
      <c r="H187" s="3"/>
      <c r="O187" s="62"/>
      <c r="Q187" s="3"/>
      <c r="R187" s="3"/>
      <c r="S187" s="3"/>
      <c r="T187" s="108"/>
      <c r="U187" s="3"/>
      <c r="V187" s="3"/>
      <c r="W187" s="3"/>
    </row>
    <row r="188" spans="2:23" x14ac:dyDescent="0.2">
      <c r="H188" s="3"/>
      <c r="O188" s="62"/>
      <c r="Q188" s="3"/>
    </row>
    <row r="189" spans="2:23" x14ac:dyDescent="0.2">
      <c r="H189" s="3"/>
      <c r="O189" s="3"/>
      <c r="Q189" s="3"/>
    </row>
    <row r="190" spans="2:23" x14ac:dyDescent="0.2">
      <c r="H190" s="3"/>
      <c r="O190" s="62"/>
      <c r="Q190" s="3"/>
    </row>
    <row r="191" spans="2:23" x14ac:dyDescent="0.2">
      <c r="H191" s="3"/>
      <c r="O191" s="3"/>
      <c r="Q191" s="3"/>
    </row>
    <row r="192" spans="2:23" x14ac:dyDescent="0.2">
      <c r="H192" s="3"/>
      <c r="O192" s="3"/>
    </row>
    <row r="193" spans="15:15" x14ac:dyDescent="0.2">
      <c r="O193" s="3"/>
    </row>
    <row r="194" spans="15:15" x14ac:dyDescent="0.2">
      <c r="O194" s="3"/>
    </row>
    <row r="195" spans="15:15" x14ac:dyDescent="0.2">
      <c r="O195" s="3"/>
    </row>
    <row r="196" spans="15:15" x14ac:dyDescent="0.2">
      <c r="O196" s="62"/>
    </row>
    <row r="197" spans="15:15" x14ac:dyDescent="0.2">
      <c r="O197" s="62"/>
    </row>
    <row r="198" spans="15:15" x14ac:dyDescent="0.2">
      <c r="O198" s="3"/>
    </row>
    <row r="199" spans="15:15" x14ac:dyDescent="0.2">
      <c r="O199" s="62"/>
    </row>
    <row r="200" spans="15:15" x14ac:dyDescent="0.2">
      <c r="O200" s="3"/>
    </row>
    <row r="201" spans="15:15" x14ac:dyDescent="0.2">
      <c r="O201" s="3"/>
    </row>
    <row r="202" spans="15:15" x14ac:dyDescent="0.2">
      <c r="O202" s="62"/>
    </row>
    <row r="203" spans="15:15" x14ac:dyDescent="0.2">
      <c r="O203" s="3"/>
    </row>
    <row r="204" spans="15:15" x14ac:dyDescent="0.2">
      <c r="O204" s="3"/>
    </row>
    <row r="205" spans="15:15" x14ac:dyDescent="0.2">
      <c r="O205" s="3"/>
    </row>
    <row r="206" spans="15:15" x14ac:dyDescent="0.2">
      <c r="O206" s="3"/>
    </row>
    <row r="207" spans="15:15" x14ac:dyDescent="0.2">
      <c r="O207" s="3"/>
    </row>
    <row r="208" spans="15:15" x14ac:dyDescent="0.2">
      <c r="O208" s="3"/>
    </row>
    <row r="209" spans="15:15" x14ac:dyDescent="0.2">
      <c r="O209" s="3"/>
    </row>
    <row r="210" spans="15:15" x14ac:dyDescent="0.2">
      <c r="O210" s="62"/>
    </row>
    <row r="211" spans="15:15" x14ac:dyDescent="0.2">
      <c r="O211" s="3"/>
    </row>
    <row r="212" spans="15:15" x14ac:dyDescent="0.2">
      <c r="O212" s="3"/>
    </row>
    <row r="213" spans="15:15" x14ac:dyDescent="0.2">
      <c r="O213" s="3"/>
    </row>
    <row r="214" spans="15:15" x14ac:dyDescent="0.2">
      <c r="O214" s="3"/>
    </row>
    <row r="215" spans="15:15" x14ac:dyDescent="0.2">
      <c r="O215" s="3"/>
    </row>
    <row r="216" spans="15:15" x14ac:dyDescent="0.2">
      <c r="O216" s="62"/>
    </row>
    <row r="217" spans="15:15" x14ac:dyDescent="0.2">
      <c r="O217" s="3"/>
    </row>
    <row r="218" spans="15:15" x14ac:dyDescent="0.2">
      <c r="O218" s="62"/>
    </row>
    <row r="219" spans="15:15" x14ac:dyDescent="0.2">
      <c r="O219" s="3"/>
    </row>
    <row r="220" spans="15:15" x14ac:dyDescent="0.2">
      <c r="O220" s="62"/>
    </row>
    <row r="221" spans="15:15" x14ac:dyDescent="0.2">
      <c r="O221" s="3"/>
    </row>
    <row r="222" spans="15:15" x14ac:dyDescent="0.2">
      <c r="O222" s="3"/>
    </row>
    <row r="223" spans="15:15" x14ac:dyDescent="0.2">
      <c r="O223" s="62"/>
    </row>
    <row r="224" spans="15:15" x14ac:dyDescent="0.2">
      <c r="O224" s="62"/>
    </row>
    <row r="225" spans="15:15" x14ac:dyDescent="0.2">
      <c r="O225" s="3"/>
    </row>
    <row r="226" spans="15:15" x14ac:dyDescent="0.2">
      <c r="O226" s="3"/>
    </row>
    <row r="227" spans="15:15" x14ac:dyDescent="0.2">
      <c r="O227" s="3"/>
    </row>
    <row r="228" spans="15:15" x14ac:dyDescent="0.2">
      <c r="O228" s="3"/>
    </row>
    <row r="229" spans="15:15" x14ac:dyDescent="0.2">
      <c r="O229" s="62"/>
    </row>
    <row r="230" spans="15:15" x14ac:dyDescent="0.2">
      <c r="O230" s="3"/>
    </row>
    <row r="231" spans="15:15" x14ac:dyDescent="0.2">
      <c r="O231" s="3"/>
    </row>
    <row r="232" spans="15:15" x14ac:dyDescent="0.2">
      <c r="O232" s="3"/>
    </row>
    <row r="233" spans="15:15" x14ac:dyDescent="0.2">
      <c r="O233" s="3"/>
    </row>
    <row r="234" spans="15:15" x14ac:dyDescent="0.2">
      <c r="O234" s="3"/>
    </row>
    <row r="235" spans="15:15" x14ac:dyDescent="0.2">
      <c r="O235" s="3"/>
    </row>
    <row r="236" spans="15:15" x14ac:dyDescent="0.2">
      <c r="O236" s="3"/>
    </row>
    <row r="237" spans="15:15" x14ac:dyDescent="0.2">
      <c r="O237" s="3"/>
    </row>
    <row r="238" spans="15:15" x14ac:dyDescent="0.2">
      <c r="O238" s="3"/>
    </row>
    <row r="239" spans="15:15" x14ac:dyDescent="0.2">
      <c r="O239" s="3"/>
    </row>
    <row r="240" spans="15:15" x14ac:dyDescent="0.2">
      <c r="O240" s="3"/>
    </row>
    <row r="241" spans="15:15" x14ac:dyDescent="0.2">
      <c r="O241" s="3"/>
    </row>
    <row r="242" spans="15:15" x14ac:dyDescent="0.2">
      <c r="O242" s="3"/>
    </row>
    <row r="243" spans="15:15" x14ac:dyDescent="0.2">
      <c r="O243" s="3"/>
    </row>
    <row r="244" spans="15:15" x14ac:dyDescent="0.2">
      <c r="O244" s="3"/>
    </row>
    <row r="245" spans="15:15" x14ac:dyDescent="0.2">
      <c r="O245" s="62"/>
    </row>
    <row r="246" spans="15:15" x14ac:dyDescent="0.2">
      <c r="O246" s="62"/>
    </row>
    <row r="247" spans="15:15" x14ac:dyDescent="0.2">
      <c r="O247" s="62"/>
    </row>
    <row r="248" spans="15:15" x14ac:dyDescent="0.2">
      <c r="O248" s="3"/>
    </row>
    <row r="249" spans="15:15" x14ac:dyDescent="0.2">
      <c r="O249" s="3"/>
    </row>
    <row r="250" spans="15:15" x14ac:dyDescent="0.2">
      <c r="O250" s="62"/>
    </row>
    <row r="251" spans="15:15" x14ac:dyDescent="0.2">
      <c r="O251" s="62"/>
    </row>
    <row r="252" spans="15:15" x14ac:dyDescent="0.2">
      <c r="O252" s="62"/>
    </row>
    <row r="253" spans="15:15" x14ac:dyDescent="0.2">
      <c r="O253" s="62"/>
    </row>
    <row r="254" spans="15:15" x14ac:dyDescent="0.2">
      <c r="O254" s="62"/>
    </row>
    <row r="255" spans="15:15" x14ac:dyDescent="0.2">
      <c r="O255" s="3"/>
    </row>
    <row r="256" spans="15:15" x14ac:dyDescent="0.2">
      <c r="O256" s="62"/>
    </row>
    <row r="257" spans="15:15" x14ac:dyDescent="0.2">
      <c r="O257" s="62"/>
    </row>
    <row r="258" spans="15:15" x14ac:dyDescent="0.2">
      <c r="O258" s="3"/>
    </row>
    <row r="259" spans="15:15" x14ac:dyDescent="0.2">
      <c r="O259" s="3"/>
    </row>
    <row r="260" spans="15:15" x14ac:dyDescent="0.2">
      <c r="O260" s="3"/>
    </row>
    <row r="261" spans="15:15" x14ac:dyDescent="0.2">
      <c r="O261" s="3"/>
    </row>
    <row r="262" spans="15:15" x14ac:dyDescent="0.2">
      <c r="O262" s="62"/>
    </row>
    <row r="263" spans="15:15" x14ac:dyDescent="0.2">
      <c r="O263" s="62"/>
    </row>
    <row r="264" spans="15:15" x14ac:dyDescent="0.2">
      <c r="O264" s="3"/>
    </row>
    <row r="265" spans="15:15" x14ac:dyDescent="0.2">
      <c r="O265" s="62"/>
    </row>
    <row r="266" spans="15:15" x14ac:dyDescent="0.2">
      <c r="O266" s="62"/>
    </row>
    <row r="267" spans="15:15" x14ac:dyDescent="0.2">
      <c r="O267" s="3"/>
    </row>
    <row r="268" spans="15:15" x14ac:dyDescent="0.2">
      <c r="O268" s="62"/>
    </row>
    <row r="269" spans="15:15" x14ac:dyDescent="0.2">
      <c r="O269" s="62"/>
    </row>
    <row r="270" spans="15:15" x14ac:dyDescent="0.2">
      <c r="O270" s="3"/>
    </row>
    <row r="271" spans="15:15" x14ac:dyDescent="0.2">
      <c r="O271" s="3"/>
    </row>
    <row r="272" spans="15:15" x14ac:dyDescent="0.2">
      <c r="O272" s="3"/>
    </row>
    <row r="273" spans="15:15" x14ac:dyDescent="0.2">
      <c r="O273" s="3"/>
    </row>
    <row r="274" spans="15:15" x14ac:dyDescent="0.2">
      <c r="O274" s="3"/>
    </row>
    <row r="275" spans="15:15" x14ac:dyDescent="0.2">
      <c r="O275" s="62"/>
    </row>
    <row r="276" spans="15:15" x14ac:dyDescent="0.2">
      <c r="O276" s="62"/>
    </row>
    <row r="277" spans="15:15" x14ac:dyDescent="0.2">
      <c r="O277" s="3"/>
    </row>
    <row r="278" spans="15:15" x14ac:dyDescent="0.2">
      <c r="O278" s="62"/>
    </row>
    <row r="279" spans="15:15" x14ac:dyDescent="0.2">
      <c r="O279" s="62"/>
    </row>
    <row r="280" spans="15:15" x14ac:dyDescent="0.2">
      <c r="O280" s="62"/>
    </row>
    <row r="281" spans="15:15" x14ac:dyDescent="0.2">
      <c r="O281" s="62"/>
    </row>
    <row r="282" spans="15:15" x14ac:dyDescent="0.2">
      <c r="O282" s="62"/>
    </row>
    <row r="283" spans="15:15" x14ac:dyDescent="0.2">
      <c r="O283" s="62"/>
    </row>
    <row r="284" spans="15:15" x14ac:dyDescent="0.2">
      <c r="O284" s="3"/>
    </row>
    <row r="285" spans="15:15" x14ac:dyDescent="0.2">
      <c r="O285" s="62"/>
    </row>
    <row r="286" spans="15:15" x14ac:dyDescent="0.2">
      <c r="O286" s="62"/>
    </row>
    <row r="287" spans="15:15" x14ac:dyDescent="0.2">
      <c r="O287" s="3"/>
    </row>
    <row r="288" spans="15:15" x14ac:dyDescent="0.2">
      <c r="O288" s="62"/>
    </row>
    <row r="289" spans="15:15" x14ac:dyDescent="0.2">
      <c r="O289" s="62"/>
    </row>
    <row r="290" spans="15:15" x14ac:dyDescent="0.2">
      <c r="O290" s="3"/>
    </row>
    <row r="291" spans="15:15" x14ac:dyDescent="0.2">
      <c r="O291" s="3"/>
    </row>
    <row r="292" spans="15:15" x14ac:dyDescent="0.2">
      <c r="O292" s="3"/>
    </row>
    <row r="293" spans="15:15" x14ac:dyDescent="0.2">
      <c r="O293" s="3"/>
    </row>
    <row r="294" spans="15:15" x14ac:dyDescent="0.2">
      <c r="O294" s="3"/>
    </row>
    <row r="295" spans="15:15" x14ac:dyDescent="0.2">
      <c r="O295" s="3"/>
    </row>
    <row r="296" spans="15:15" x14ac:dyDescent="0.2">
      <c r="O296" s="3"/>
    </row>
    <row r="297" spans="15:15" x14ac:dyDescent="0.2">
      <c r="O297" s="3"/>
    </row>
    <row r="298" spans="15:15" x14ac:dyDescent="0.2">
      <c r="O298" s="3"/>
    </row>
    <row r="299" spans="15:15" x14ac:dyDescent="0.2">
      <c r="O299" s="3"/>
    </row>
    <row r="300" spans="15:15" x14ac:dyDescent="0.2">
      <c r="O300" s="3"/>
    </row>
    <row r="301" spans="15:15" x14ac:dyDescent="0.2">
      <c r="O301" s="3"/>
    </row>
    <row r="302" spans="15:15" x14ac:dyDescent="0.2">
      <c r="O302" s="62"/>
    </row>
    <row r="303" spans="15:15" x14ac:dyDescent="0.2">
      <c r="O303" s="62"/>
    </row>
    <row r="304" spans="15:15" x14ac:dyDescent="0.2">
      <c r="O304" s="62"/>
    </row>
    <row r="305" spans="15:15" x14ac:dyDescent="0.2">
      <c r="O305" s="62"/>
    </row>
    <row r="306" spans="15:15" x14ac:dyDescent="0.2">
      <c r="O306" s="62"/>
    </row>
    <row r="307" spans="15:15" x14ac:dyDescent="0.2">
      <c r="O307" s="62"/>
    </row>
    <row r="308" spans="15:15" x14ac:dyDescent="0.2">
      <c r="O308" s="62"/>
    </row>
    <row r="309" spans="15:15" x14ac:dyDescent="0.2">
      <c r="O309" s="62"/>
    </row>
    <row r="310" spans="15:15" x14ac:dyDescent="0.2">
      <c r="O310" s="62"/>
    </row>
    <row r="311" spans="15:15" x14ac:dyDescent="0.2">
      <c r="O311" s="3"/>
    </row>
    <row r="312" spans="15:15" x14ac:dyDescent="0.2">
      <c r="O312" s="3"/>
    </row>
    <row r="313" spans="15:15" x14ac:dyDescent="0.2">
      <c r="O313" s="62"/>
    </row>
    <row r="314" spans="15:15" x14ac:dyDescent="0.2">
      <c r="O314" s="3"/>
    </row>
    <row r="315" spans="15:15" x14ac:dyDescent="0.2">
      <c r="O315" s="3"/>
    </row>
    <row r="316" spans="15:15" x14ac:dyDescent="0.2">
      <c r="O316" s="3"/>
    </row>
    <row r="317" spans="15:15" x14ac:dyDescent="0.2">
      <c r="O317" s="62"/>
    </row>
    <row r="318" spans="15:15" x14ac:dyDescent="0.2">
      <c r="O318" s="3"/>
    </row>
    <row r="319" spans="15:15" x14ac:dyDescent="0.2">
      <c r="O319" s="62"/>
    </row>
    <row r="320" spans="15:15" x14ac:dyDescent="0.2">
      <c r="O320" s="62"/>
    </row>
    <row r="321" spans="15:15" x14ac:dyDescent="0.2">
      <c r="O321" s="3"/>
    </row>
    <row r="322" spans="15:15" x14ac:dyDescent="0.2">
      <c r="O322" s="3"/>
    </row>
    <row r="323" spans="15:15" x14ac:dyDescent="0.2">
      <c r="O323" s="3"/>
    </row>
    <row r="324" spans="15:15" x14ac:dyDescent="0.2">
      <c r="O324" s="3"/>
    </row>
    <row r="325" spans="15:15" x14ac:dyDescent="0.2">
      <c r="O325" s="62"/>
    </row>
    <row r="326" spans="15:15" x14ac:dyDescent="0.2">
      <c r="O326" s="3"/>
    </row>
    <row r="327" spans="15:15" x14ac:dyDescent="0.2">
      <c r="O327" s="62"/>
    </row>
    <row r="328" spans="15:15" x14ac:dyDescent="0.2">
      <c r="O328" s="3"/>
    </row>
    <row r="329" spans="15:15" x14ac:dyDescent="0.2">
      <c r="O329" s="3"/>
    </row>
    <row r="330" spans="15:15" x14ac:dyDescent="0.2">
      <c r="O330" s="3"/>
    </row>
    <row r="331" spans="15:15" x14ac:dyDescent="0.2">
      <c r="O331" s="3"/>
    </row>
    <row r="332" spans="15:15" x14ac:dyDescent="0.2">
      <c r="O332" s="3"/>
    </row>
    <row r="333" spans="15:15" x14ac:dyDescent="0.2">
      <c r="O333" s="3"/>
    </row>
    <row r="334" spans="15:15" x14ac:dyDescent="0.2">
      <c r="O334" s="3"/>
    </row>
    <row r="335" spans="15:15" x14ac:dyDescent="0.2">
      <c r="O335" s="3"/>
    </row>
    <row r="336" spans="15:15" x14ac:dyDescent="0.2">
      <c r="O336" s="62"/>
    </row>
    <row r="337" spans="15:15" x14ac:dyDescent="0.2">
      <c r="O337" s="62"/>
    </row>
    <row r="338" spans="15:15" x14ac:dyDescent="0.2">
      <c r="O338" s="3"/>
    </row>
    <row r="339" spans="15:15" x14ac:dyDescent="0.2">
      <c r="O339" s="3"/>
    </row>
    <row r="340" spans="15:15" x14ac:dyDescent="0.2">
      <c r="O340" s="62"/>
    </row>
    <row r="341" spans="15:15" x14ac:dyDescent="0.2">
      <c r="O341" s="3"/>
    </row>
    <row r="342" spans="15:15" x14ac:dyDescent="0.2">
      <c r="O342" s="3"/>
    </row>
    <row r="343" spans="15:15" x14ac:dyDescent="0.2">
      <c r="O343" s="62"/>
    </row>
    <row r="344" spans="15:15" x14ac:dyDescent="0.2">
      <c r="O344" s="62"/>
    </row>
    <row r="345" spans="15:15" x14ac:dyDescent="0.2">
      <c r="O345" s="62"/>
    </row>
    <row r="346" spans="15:15" x14ac:dyDescent="0.2">
      <c r="O346" s="62"/>
    </row>
    <row r="347" spans="15:15" x14ac:dyDescent="0.2">
      <c r="O347" s="3"/>
    </row>
    <row r="348" spans="15:15" x14ac:dyDescent="0.2">
      <c r="O348" s="62"/>
    </row>
    <row r="349" spans="15:15" x14ac:dyDescent="0.2">
      <c r="O349" s="3"/>
    </row>
    <row r="350" spans="15:15" x14ac:dyDescent="0.2">
      <c r="O350" s="3"/>
    </row>
    <row r="351" spans="15:15" x14ac:dyDescent="0.2">
      <c r="O351" s="3"/>
    </row>
    <row r="352" spans="15:15" x14ac:dyDescent="0.2">
      <c r="O352" s="62"/>
    </row>
    <row r="353" spans="15:15" x14ac:dyDescent="0.2">
      <c r="O353" s="3"/>
    </row>
    <row r="354" spans="15:15" x14ac:dyDescent="0.2">
      <c r="O354" s="62"/>
    </row>
    <row r="355" spans="15:15" x14ac:dyDescent="0.2">
      <c r="O355" s="3"/>
    </row>
    <row r="356" spans="15:15" x14ac:dyDescent="0.2">
      <c r="O356" s="3"/>
    </row>
    <row r="357" spans="15:15" x14ac:dyDescent="0.2">
      <c r="O357" s="62"/>
    </row>
    <row r="358" spans="15:15" x14ac:dyDescent="0.2">
      <c r="O358" s="3"/>
    </row>
    <row r="359" spans="15:15" x14ac:dyDescent="0.2">
      <c r="O359" s="3"/>
    </row>
    <row r="360" spans="15:15" x14ac:dyDescent="0.2">
      <c r="O360" s="3"/>
    </row>
    <row r="361" spans="15:15" x14ac:dyDescent="0.2">
      <c r="O361" s="62"/>
    </row>
    <row r="362" spans="15:15" x14ac:dyDescent="0.2">
      <c r="O362" s="3"/>
    </row>
    <row r="363" spans="15:15" x14ac:dyDescent="0.2">
      <c r="O363" s="62"/>
    </row>
    <row r="364" spans="15:15" x14ac:dyDescent="0.2">
      <c r="O364" s="62"/>
    </row>
    <row r="365" spans="15:15" x14ac:dyDescent="0.2">
      <c r="O365" s="62"/>
    </row>
    <row r="366" spans="15:15" x14ac:dyDescent="0.2">
      <c r="O366" s="62"/>
    </row>
    <row r="367" spans="15:15" x14ac:dyDescent="0.2">
      <c r="O367" s="62"/>
    </row>
    <row r="368" spans="15:15" x14ac:dyDescent="0.2">
      <c r="O368" s="62"/>
    </row>
    <row r="369" spans="15:15" x14ac:dyDescent="0.2">
      <c r="O369" s="62"/>
    </row>
    <row r="370" spans="15:15" x14ac:dyDescent="0.2">
      <c r="O370" s="62"/>
    </row>
    <row r="371" spans="15:15" x14ac:dyDescent="0.2">
      <c r="O371" s="62"/>
    </row>
    <row r="372" spans="15:15" x14ac:dyDescent="0.2">
      <c r="O372" s="62"/>
    </row>
    <row r="373" spans="15:15" x14ac:dyDescent="0.2">
      <c r="O373" s="3"/>
    </row>
    <row r="374" spans="15:15" x14ac:dyDescent="0.2">
      <c r="O374" s="3"/>
    </row>
    <row r="375" spans="15:15" x14ac:dyDescent="0.2">
      <c r="O375" s="62"/>
    </row>
    <row r="376" spans="15:15" x14ac:dyDescent="0.2">
      <c r="O376" s="62"/>
    </row>
    <row r="377" spans="15:15" x14ac:dyDescent="0.2">
      <c r="O377" s="3"/>
    </row>
    <row r="378" spans="15:15" x14ac:dyDescent="0.2">
      <c r="O378" s="3"/>
    </row>
    <row r="379" spans="15:15" x14ac:dyDescent="0.2">
      <c r="O379" s="62"/>
    </row>
    <row r="380" spans="15:15" x14ac:dyDescent="0.2">
      <c r="O380" s="3"/>
    </row>
    <row r="381" spans="15:15" x14ac:dyDescent="0.2">
      <c r="O381" s="62"/>
    </row>
    <row r="382" spans="15:15" x14ac:dyDescent="0.2">
      <c r="O382" s="3"/>
    </row>
    <row r="383" spans="15:15" x14ac:dyDescent="0.2">
      <c r="O383" s="3"/>
    </row>
    <row r="384" spans="15:15" x14ac:dyDescent="0.2">
      <c r="O384" s="62"/>
    </row>
    <row r="385" spans="15:15" x14ac:dyDescent="0.2">
      <c r="O385" s="62"/>
    </row>
    <row r="386" spans="15:15" x14ac:dyDescent="0.2">
      <c r="O386" s="3"/>
    </row>
    <row r="387" spans="15:15" x14ac:dyDescent="0.2">
      <c r="O387" s="3"/>
    </row>
    <row r="388" spans="15:15" x14ac:dyDescent="0.2">
      <c r="O388" s="3"/>
    </row>
    <row r="389" spans="15:15" x14ac:dyDescent="0.2">
      <c r="O389" s="3"/>
    </row>
    <row r="390" spans="15:15" x14ac:dyDescent="0.2">
      <c r="O390" s="3"/>
    </row>
    <row r="391" spans="15:15" x14ac:dyDescent="0.2">
      <c r="O391" s="3"/>
    </row>
    <row r="392" spans="15:15" x14ac:dyDescent="0.2">
      <c r="O392" s="3"/>
    </row>
    <row r="393" spans="15:15" x14ac:dyDescent="0.2">
      <c r="O393" s="3"/>
    </row>
    <row r="394" spans="15:15" x14ac:dyDescent="0.2">
      <c r="O394" s="3"/>
    </row>
    <row r="395" spans="15:15" x14ac:dyDescent="0.2">
      <c r="O395" s="3"/>
    </row>
    <row r="396" spans="15:15" x14ac:dyDescent="0.2">
      <c r="O396" s="3"/>
    </row>
    <row r="397" spans="15:15" x14ac:dyDescent="0.2">
      <c r="O397" s="3"/>
    </row>
    <row r="398" spans="15:15" x14ac:dyDescent="0.2">
      <c r="O398" s="62"/>
    </row>
    <row r="399" spans="15:15" x14ac:dyDescent="0.2">
      <c r="O399" s="62"/>
    </row>
    <row r="400" spans="15:15" x14ac:dyDescent="0.2">
      <c r="O400" s="62"/>
    </row>
    <row r="401" spans="15:15" x14ac:dyDescent="0.2">
      <c r="O401" s="62"/>
    </row>
    <row r="402" spans="15:15" x14ac:dyDescent="0.2">
      <c r="O402" s="3"/>
    </row>
    <row r="403" spans="15:15" x14ac:dyDescent="0.2">
      <c r="O403" s="62"/>
    </row>
    <row r="404" spans="15:15" x14ac:dyDescent="0.2">
      <c r="O404" s="3"/>
    </row>
    <row r="405" spans="15:15" x14ac:dyDescent="0.2">
      <c r="O405" s="62"/>
    </row>
    <row r="406" spans="15:15" x14ac:dyDescent="0.2">
      <c r="O406" s="62"/>
    </row>
    <row r="407" spans="15:15" x14ac:dyDescent="0.2">
      <c r="O407" s="62"/>
    </row>
    <row r="408" spans="15:15" x14ac:dyDescent="0.2">
      <c r="O408" s="62"/>
    </row>
    <row r="409" spans="15:15" x14ac:dyDescent="0.2">
      <c r="O409" s="62"/>
    </row>
    <row r="410" spans="15:15" x14ac:dyDescent="0.2">
      <c r="O410" s="62"/>
    </row>
    <row r="411" spans="15:15" x14ac:dyDescent="0.2">
      <c r="O411" s="3"/>
    </row>
    <row r="412" spans="15:15" x14ac:dyDescent="0.2">
      <c r="O412" s="3"/>
    </row>
    <row r="413" spans="15:15" x14ac:dyDescent="0.2">
      <c r="O413" s="3"/>
    </row>
    <row r="414" spans="15:15" x14ac:dyDescent="0.2">
      <c r="O414" s="3"/>
    </row>
    <row r="415" spans="15:15" x14ac:dyDescent="0.2">
      <c r="O415" s="3"/>
    </row>
    <row r="416" spans="15:15" x14ac:dyDescent="0.2">
      <c r="O416" s="3"/>
    </row>
    <row r="417" spans="15:15" x14ac:dyDescent="0.2">
      <c r="O417" s="62"/>
    </row>
    <row r="418" spans="15:15" x14ac:dyDescent="0.2">
      <c r="O418" s="62"/>
    </row>
    <row r="419" spans="15:15" x14ac:dyDescent="0.2">
      <c r="O419" s="62"/>
    </row>
    <row r="420" spans="15:15" x14ac:dyDescent="0.2">
      <c r="O420" s="62"/>
    </row>
    <row r="421" spans="15:15" x14ac:dyDescent="0.2">
      <c r="O421" s="3"/>
    </row>
    <row r="422" spans="15:15" x14ac:dyDescent="0.2">
      <c r="O422" s="3"/>
    </row>
    <row r="423" spans="15:15" x14ac:dyDescent="0.2">
      <c r="O423" s="3"/>
    </row>
    <row r="424" spans="15:15" x14ac:dyDescent="0.2">
      <c r="O424" s="3"/>
    </row>
    <row r="425" spans="15:15" x14ac:dyDescent="0.2">
      <c r="O425" s="3"/>
    </row>
    <row r="426" spans="15:15" x14ac:dyDescent="0.2">
      <c r="O426" s="62"/>
    </row>
    <row r="427" spans="15:15" x14ac:dyDescent="0.2">
      <c r="O427" s="62"/>
    </row>
    <row r="428" spans="15:15" x14ac:dyDescent="0.2">
      <c r="O428" s="62"/>
    </row>
    <row r="429" spans="15:15" x14ac:dyDescent="0.2">
      <c r="O429" s="62"/>
    </row>
    <row r="430" spans="15:15" x14ac:dyDescent="0.2">
      <c r="O430" s="62"/>
    </row>
    <row r="431" spans="15:15" x14ac:dyDescent="0.2">
      <c r="O431" s="62"/>
    </row>
    <row r="432" spans="15:15" x14ac:dyDescent="0.2">
      <c r="O432" s="3"/>
    </row>
    <row r="433" spans="15:15" x14ac:dyDescent="0.2">
      <c r="O433" s="62"/>
    </row>
    <row r="434" spans="15:15" x14ac:dyDescent="0.2">
      <c r="O434" s="3"/>
    </row>
    <row r="435" spans="15:15" x14ac:dyDescent="0.2">
      <c r="O435" s="62"/>
    </row>
    <row r="436" spans="15:15" x14ac:dyDescent="0.2">
      <c r="O436" s="62"/>
    </row>
    <row r="437" spans="15:15" x14ac:dyDescent="0.2">
      <c r="O437" s="62"/>
    </row>
    <row r="438" spans="15:15" x14ac:dyDescent="0.2">
      <c r="O438" s="62"/>
    </row>
    <row r="439" spans="15:15" x14ac:dyDescent="0.2">
      <c r="O439" s="62"/>
    </row>
    <row r="440" spans="15:15" x14ac:dyDescent="0.2">
      <c r="O440" s="62"/>
    </row>
    <row r="441" spans="15:15" x14ac:dyDescent="0.2">
      <c r="O441" s="3"/>
    </row>
    <row r="442" spans="15:15" x14ac:dyDescent="0.2">
      <c r="O442" s="3"/>
    </row>
    <row r="443" spans="15:15" x14ac:dyDescent="0.2">
      <c r="O443" s="62"/>
    </row>
    <row r="444" spans="15:15" x14ac:dyDescent="0.2">
      <c r="O444" s="62"/>
    </row>
    <row r="445" spans="15:15" x14ac:dyDescent="0.2">
      <c r="O445" s="62"/>
    </row>
    <row r="446" spans="15:15" x14ac:dyDescent="0.2">
      <c r="O446" s="62"/>
    </row>
    <row r="447" spans="15:15" x14ac:dyDescent="0.2">
      <c r="O447" s="62"/>
    </row>
    <row r="448" spans="15:15" x14ac:dyDescent="0.2">
      <c r="O448" s="62"/>
    </row>
    <row r="449" spans="15:15" x14ac:dyDescent="0.2">
      <c r="O449" s="3"/>
    </row>
    <row r="450" spans="15:15" x14ac:dyDescent="0.2">
      <c r="O450" s="3"/>
    </row>
    <row r="451" spans="15:15" x14ac:dyDescent="0.2">
      <c r="O451" s="62"/>
    </row>
    <row r="452" spans="15:15" x14ac:dyDescent="0.2">
      <c r="O452" s="62"/>
    </row>
    <row r="453" spans="15:15" x14ac:dyDescent="0.2">
      <c r="O453" s="62"/>
    </row>
    <row r="454" spans="15:15" x14ac:dyDescent="0.2">
      <c r="O454" s="62"/>
    </row>
    <row r="455" spans="15:15" x14ac:dyDescent="0.2">
      <c r="O455" s="3"/>
    </row>
    <row r="456" spans="15:15" x14ac:dyDescent="0.2">
      <c r="O456" s="3"/>
    </row>
    <row r="457" spans="15:15" x14ac:dyDescent="0.2">
      <c r="O457" s="62"/>
    </row>
    <row r="458" spans="15:15" x14ac:dyDescent="0.2">
      <c r="O458" s="3"/>
    </row>
    <row r="459" spans="15:15" x14ac:dyDescent="0.2">
      <c r="O459" s="3"/>
    </row>
    <row r="460" spans="15:15" x14ac:dyDescent="0.2">
      <c r="O460" s="3"/>
    </row>
    <row r="461" spans="15:15" x14ac:dyDescent="0.2">
      <c r="O461" s="62"/>
    </row>
    <row r="462" spans="15:15" x14ac:dyDescent="0.2">
      <c r="O462" s="62"/>
    </row>
    <row r="463" spans="15:15" x14ac:dyDescent="0.2">
      <c r="O463" s="3"/>
    </row>
    <row r="464" spans="15:15" x14ac:dyDescent="0.2">
      <c r="O464" s="3"/>
    </row>
    <row r="465" spans="15:15" x14ac:dyDescent="0.2">
      <c r="O465" s="3"/>
    </row>
    <row r="466" spans="15:15" x14ac:dyDescent="0.2">
      <c r="O466" s="3"/>
    </row>
    <row r="467" spans="15:15" x14ac:dyDescent="0.2">
      <c r="O467" s="3"/>
    </row>
    <row r="468" spans="15:15" x14ac:dyDescent="0.2">
      <c r="O468" s="3"/>
    </row>
    <row r="469" spans="15:15" x14ac:dyDescent="0.2">
      <c r="O469" s="3"/>
    </row>
    <row r="470" spans="15:15" x14ac:dyDescent="0.2">
      <c r="O470" s="3"/>
    </row>
    <row r="471" spans="15:15" x14ac:dyDescent="0.2">
      <c r="O471" s="3"/>
    </row>
    <row r="472" spans="15:15" x14ac:dyDescent="0.2">
      <c r="O472" s="3"/>
    </row>
    <row r="473" spans="15:15" x14ac:dyDescent="0.2">
      <c r="O473" s="3"/>
    </row>
    <row r="474" spans="15:15" x14ac:dyDescent="0.2">
      <c r="O474" s="3"/>
    </row>
    <row r="475" spans="15:15" x14ac:dyDescent="0.2">
      <c r="O475" s="3"/>
    </row>
    <row r="476" spans="15:15" x14ac:dyDescent="0.2">
      <c r="O476" s="3"/>
    </row>
    <row r="477" spans="15:15" x14ac:dyDescent="0.2">
      <c r="O477" s="3"/>
    </row>
    <row r="478" spans="15:15" x14ac:dyDescent="0.2">
      <c r="O478" s="3"/>
    </row>
    <row r="479" spans="15:15" x14ac:dyDescent="0.2">
      <c r="O479" s="3"/>
    </row>
    <row r="480" spans="15:15" x14ac:dyDescent="0.2">
      <c r="O480" s="3"/>
    </row>
    <row r="481" spans="15:15" x14ac:dyDescent="0.2">
      <c r="O481" s="3"/>
    </row>
    <row r="482" spans="15:15" x14ac:dyDescent="0.2">
      <c r="O482" s="3"/>
    </row>
    <row r="483" spans="15:15" x14ac:dyDescent="0.2">
      <c r="O483" s="3"/>
    </row>
    <row r="484" spans="15:15" x14ac:dyDescent="0.2">
      <c r="O484" s="3"/>
    </row>
    <row r="485" spans="15:15" x14ac:dyDescent="0.2">
      <c r="O485" s="3"/>
    </row>
    <row r="486" spans="15:15" x14ac:dyDescent="0.2">
      <c r="O486" s="3"/>
    </row>
    <row r="487" spans="15:15" x14ac:dyDescent="0.2">
      <c r="O487" s="3"/>
    </row>
    <row r="488" spans="15:15" x14ac:dyDescent="0.2">
      <c r="O488" s="3"/>
    </row>
    <row r="489" spans="15:15" x14ac:dyDescent="0.2">
      <c r="O489" s="3"/>
    </row>
    <row r="490" spans="15:15" x14ac:dyDescent="0.2">
      <c r="O490" s="3"/>
    </row>
    <row r="491" spans="15:15" x14ac:dyDescent="0.2">
      <c r="O491" s="3"/>
    </row>
    <row r="492" spans="15:15" x14ac:dyDescent="0.2">
      <c r="O492" s="3"/>
    </row>
    <row r="493" spans="15:15" x14ac:dyDescent="0.2">
      <c r="O493" s="3"/>
    </row>
    <row r="494" spans="15:15" x14ac:dyDescent="0.2">
      <c r="O494" s="3"/>
    </row>
    <row r="495" spans="15:15" x14ac:dyDescent="0.2">
      <c r="O495" s="3"/>
    </row>
    <row r="496" spans="15:15" x14ac:dyDescent="0.2">
      <c r="O496" s="62"/>
    </row>
    <row r="497" spans="15:15" x14ac:dyDescent="0.2">
      <c r="O497" s="62"/>
    </row>
    <row r="498" spans="15:15" x14ac:dyDescent="0.2">
      <c r="O498" s="62"/>
    </row>
    <row r="499" spans="15:15" x14ac:dyDescent="0.2">
      <c r="O499" s="3"/>
    </row>
    <row r="500" spans="15:15" x14ac:dyDescent="0.2">
      <c r="O500" s="3"/>
    </row>
    <row r="501" spans="15:15" x14ac:dyDescent="0.2">
      <c r="O501" s="3"/>
    </row>
    <row r="502" spans="15:15" x14ac:dyDescent="0.2">
      <c r="O502" s="3"/>
    </row>
    <row r="503" spans="15:15" x14ac:dyDescent="0.2">
      <c r="O503" s="3"/>
    </row>
    <row r="504" spans="15:15" x14ac:dyDescent="0.2">
      <c r="O504" s="62"/>
    </row>
    <row r="505" spans="15:15" x14ac:dyDescent="0.2">
      <c r="O505" s="62"/>
    </row>
    <row r="506" spans="15:15" x14ac:dyDescent="0.2">
      <c r="O506" s="3"/>
    </row>
    <row r="507" spans="15:15" x14ac:dyDescent="0.2">
      <c r="O507" s="3"/>
    </row>
    <row r="508" spans="15:15" x14ac:dyDescent="0.2">
      <c r="O508" s="62"/>
    </row>
    <row r="509" spans="15:15" x14ac:dyDescent="0.2">
      <c r="O509" s="62"/>
    </row>
    <row r="510" spans="15:15" x14ac:dyDescent="0.2">
      <c r="O510" s="62"/>
    </row>
    <row r="511" spans="15:15" x14ac:dyDescent="0.2">
      <c r="O511" s="3"/>
    </row>
    <row r="512" spans="15:15" x14ac:dyDescent="0.2">
      <c r="O512" s="3"/>
    </row>
    <row r="513" spans="15:15" x14ac:dyDescent="0.2">
      <c r="O513" s="3"/>
    </row>
    <row r="514" spans="15:15" x14ac:dyDescent="0.2">
      <c r="O514" s="3"/>
    </row>
    <row r="515" spans="15:15" x14ac:dyDescent="0.2">
      <c r="O515" s="3"/>
    </row>
    <row r="516" spans="15:15" x14ac:dyDescent="0.2">
      <c r="O516" s="3"/>
    </row>
    <row r="517" spans="15:15" x14ac:dyDescent="0.2">
      <c r="O517" s="62"/>
    </row>
    <row r="518" spans="15:15" x14ac:dyDescent="0.2">
      <c r="O518" s="3"/>
    </row>
    <row r="519" spans="15:15" x14ac:dyDescent="0.2">
      <c r="O519" s="3"/>
    </row>
    <row r="520" spans="15:15" x14ac:dyDescent="0.2">
      <c r="O520" s="3"/>
    </row>
    <row r="521" spans="15:15" x14ac:dyDescent="0.2">
      <c r="O521" s="62"/>
    </row>
    <row r="522" spans="15:15" x14ac:dyDescent="0.2">
      <c r="O522" s="62"/>
    </row>
    <row r="523" spans="15:15" x14ac:dyDescent="0.2">
      <c r="O523" s="3"/>
    </row>
    <row r="524" spans="15:15" x14ac:dyDescent="0.2">
      <c r="O524" s="62"/>
    </row>
    <row r="525" spans="15:15" x14ac:dyDescent="0.2">
      <c r="O525" s="62"/>
    </row>
    <row r="526" spans="15:15" x14ac:dyDescent="0.2">
      <c r="O526" s="62"/>
    </row>
    <row r="527" spans="15:15" x14ac:dyDescent="0.2">
      <c r="O527" s="62"/>
    </row>
    <row r="528" spans="15:15" x14ac:dyDescent="0.2">
      <c r="O528" s="3"/>
    </row>
    <row r="529" spans="15:15" x14ac:dyDescent="0.2">
      <c r="O529" s="62"/>
    </row>
    <row r="530" spans="15:15" x14ac:dyDescent="0.2">
      <c r="O530" s="62"/>
    </row>
    <row r="531" spans="15:15" x14ac:dyDescent="0.2">
      <c r="O531" s="62"/>
    </row>
    <row r="532" spans="15:15" x14ac:dyDescent="0.2">
      <c r="O532" s="3"/>
    </row>
    <row r="533" spans="15:15" x14ac:dyDescent="0.2">
      <c r="O533" s="62"/>
    </row>
    <row r="534" spans="15:15" x14ac:dyDescent="0.2">
      <c r="O534" s="62"/>
    </row>
    <row r="535" spans="15:15" x14ac:dyDescent="0.2">
      <c r="O535" s="62"/>
    </row>
    <row r="536" spans="15:15" x14ac:dyDescent="0.2">
      <c r="O536" s="62"/>
    </row>
    <row r="537" spans="15:15" x14ac:dyDescent="0.2">
      <c r="O537" s="62"/>
    </row>
    <row r="538" spans="15:15" x14ac:dyDescent="0.2">
      <c r="O538" s="62"/>
    </row>
    <row r="539" spans="15:15" x14ac:dyDescent="0.2">
      <c r="O539" s="62"/>
    </row>
    <row r="540" spans="15:15" x14ac:dyDescent="0.2">
      <c r="O540" s="62"/>
    </row>
    <row r="541" spans="15:15" x14ac:dyDescent="0.2">
      <c r="O541" s="62"/>
    </row>
    <row r="542" spans="15:15" x14ac:dyDescent="0.2">
      <c r="O542" s="62"/>
    </row>
    <row r="543" spans="15:15" x14ac:dyDescent="0.2">
      <c r="O543" s="3"/>
    </row>
    <row r="544" spans="15:15" x14ac:dyDescent="0.2">
      <c r="O544" s="62"/>
    </row>
    <row r="545" spans="15:15" x14ac:dyDescent="0.2">
      <c r="O545" s="62"/>
    </row>
    <row r="546" spans="15:15" x14ac:dyDescent="0.2">
      <c r="O546" s="3"/>
    </row>
    <row r="547" spans="15:15" x14ac:dyDescent="0.2">
      <c r="O547" s="3"/>
    </row>
    <row r="548" spans="15:15" x14ac:dyDescent="0.2">
      <c r="O548" s="3"/>
    </row>
    <row r="549" spans="15:15" x14ac:dyDescent="0.2">
      <c r="O549" s="62"/>
    </row>
    <row r="550" spans="15:15" x14ac:dyDescent="0.2">
      <c r="O550" s="62"/>
    </row>
    <row r="551" spans="15:15" x14ac:dyDescent="0.2">
      <c r="O551" s="3"/>
    </row>
    <row r="552" spans="15:15" x14ac:dyDescent="0.2">
      <c r="O552" s="3"/>
    </row>
    <row r="553" spans="15:15" x14ac:dyDescent="0.2">
      <c r="O553" s="3"/>
    </row>
    <row r="554" spans="15:15" x14ac:dyDescent="0.2">
      <c r="O554" s="3"/>
    </row>
    <row r="555" spans="15:15" x14ac:dyDescent="0.2">
      <c r="O555" s="3"/>
    </row>
    <row r="556" spans="15:15" x14ac:dyDescent="0.2">
      <c r="O556" s="3"/>
    </row>
    <row r="557" spans="15:15" x14ac:dyDescent="0.2">
      <c r="O557" s="3"/>
    </row>
    <row r="558" spans="15:15" x14ac:dyDescent="0.2">
      <c r="O558" s="3"/>
    </row>
    <row r="559" spans="15:15" x14ac:dyDescent="0.2">
      <c r="O559" s="3"/>
    </row>
    <row r="560" spans="15:15" x14ac:dyDescent="0.2">
      <c r="O560" s="3"/>
    </row>
    <row r="561" spans="15:15" x14ac:dyDescent="0.2">
      <c r="O561" s="3"/>
    </row>
    <row r="562" spans="15:15" x14ac:dyDescent="0.2">
      <c r="O562" s="3"/>
    </row>
    <row r="563" spans="15:15" x14ac:dyDescent="0.2">
      <c r="O563" s="3"/>
    </row>
    <row r="564" spans="15:15" x14ac:dyDescent="0.2">
      <c r="O564" s="3"/>
    </row>
    <row r="565" spans="15:15" x14ac:dyDescent="0.2">
      <c r="O565" s="3"/>
    </row>
    <row r="566" spans="15:15" x14ac:dyDescent="0.2">
      <c r="O566" s="3"/>
    </row>
    <row r="567" spans="15:15" x14ac:dyDescent="0.2">
      <c r="O567" s="3"/>
    </row>
    <row r="568" spans="15:15" x14ac:dyDescent="0.2">
      <c r="O568" s="3"/>
    </row>
    <row r="569" spans="15:15" x14ac:dyDescent="0.2">
      <c r="O569" s="3"/>
    </row>
    <row r="570" spans="15:15" x14ac:dyDescent="0.2">
      <c r="O570" s="3"/>
    </row>
    <row r="571" spans="15:15" x14ac:dyDescent="0.2">
      <c r="O571" s="3"/>
    </row>
    <row r="572" spans="15:15" x14ac:dyDescent="0.2">
      <c r="O572" s="3"/>
    </row>
    <row r="573" spans="15:15" x14ac:dyDescent="0.2">
      <c r="O573" s="3"/>
    </row>
    <row r="574" spans="15:15" x14ac:dyDescent="0.2">
      <c r="O574" s="3"/>
    </row>
    <row r="575" spans="15:15" x14ac:dyDescent="0.2">
      <c r="O575" s="3"/>
    </row>
    <row r="576" spans="15:15" x14ac:dyDescent="0.2">
      <c r="O576" s="3"/>
    </row>
    <row r="577" spans="15:15" x14ac:dyDescent="0.2">
      <c r="O577" s="3"/>
    </row>
    <row r="578" spans="15:15" x14ac:dyDescent="0.2">
      <c r="O578" s="3"/>
    </row>
    <row r="579" spans="15:15" x14ac:dyDescent="0.2">
      <c r="O579" s="3"/>
    </row>
    <row r="580" spans="15:15" x14ac:dyDescent="0.2">
      <c r="O580" s="3"/>
    </row>
    <row r="581" spans="15:15" x14ac:dyDescent="0.2">
      <c r="O581" s="62"/>
    </row>
    <row r="582" spans="15:15" x14ac:dyDescent="0.2">
      <c r="O582" s="3"/>
    </row>
    <row r="583" spans="15:15" x14ac:dyDescent="0.2">
      <c r="O583" s="3"/>
    </row>
    <row r="584" spans="15:15" x14ac:dyDescent="0.2">
      <c r="O584" s="3"/>
    </row>
    <row r="585" spans="15:15" x14ac:dyDescent="0.2">
      <c r="O585" s="3"/>
    </row>
    <row r="586" spans="15:15" x14ac:dyDescent="0.2">
      <c r="O586" s="3"/>
    </row>
    <row r="587" spans="15:15" x14ac:dyDescent="0.2">
      <c r="O587" s="3"/>
    </row>
    <row r="588" spans="15:15" x14ac:dyDescent="0.2">
      <c r="O588" s="3"/>
    </row>
    <row r="589" spans="15:15" x14ac:dyDescent="0.2">
      <c r="O589" s="3"/>
    </row>
    <row r="590" spans="15:15" x14ac:dyDescent="0.2">
      <c r="O590" s="62"/>
    </row>
    <row r="591" spans="15:15" x14ac:dyDescent="0.2">
      <c r="O591" s="62"/>
    </row>
    <row r="592" spans="15:15" x14ac:dyDescent="0.2">
      <c r="O592" s="62"/>
    </row>
    <row r="593" spans="15:15" x14ac:dyDescent="0.2">
      <c r="O593" s="62"/>
    </row>
    <row r="594" spans="15:15" x14ac:dyDescent="0.2">
      <c r="O594" s="62"/>
    </row>
    <row r="595" spans="15:15" x14ac:dyDescent="0.2">
      <c r="O595" s="3"/>
    </row>
    <row r="596" spans="15:15" x14ac:dyDescent="0.2">
      <c r="O596" s="62"/>
    </row>
    <row r="597" spans="15:15" x14ac:dyDescent="0.2">
      <c r="O597" s="62"/>
    </row>
    <row r="598" spans="15:15" x14ac:dyDescent="0.2">
      <c r="O598" s="3"/>
    </row>
    <row r="599" spans="15:15" x14ac:dyDescent="0.2">
      <c r="O599" s="3"/>
    </row>
    <row r="600" spans="15:15" x14ac:dyDescent="0.2">
      <c r="O600" s="3"/>
    </row>
    <row r="601" spans="15:15" x14ac:dyDescent="0.2">
      <c r="O601" s="62"/>
    </row>
    <row r="602" spans="15:15" x14ac:dyDescent="0.2">
      <c r="O602" s="62"/>
    </row>
    <row r="603" spans="15:15" x14ac:dyDescent="0.2">
      <c r="O603" s="62"/>
    </row>
    <row r="604" spans="15:15" x14ac:dyDescent="0.2">
      <c r="O604" s="62"/>
    </row>
    <row r="605" spans="15:15" x14ac:dyDescent="0.2">
      <c r="O605" s="62"/>
    </row>
    <row r="606" spans="15:15" x14ac:dyDescent="0.2">
      <c r="O606" s="62"/>
    </row>
    <row r="607" spans="15:15" x14ac:dyDescent="0.2">
      <c r="O607" s="62"/>
    </row>
    <row r="608" spans="15:15" x14ac:dyDescent="0.2">
      <c r="O608" s="62"/>
    </row>
    <row r="609" spans="15:15" x14ac:dyDescent="0.2">
      <c r="O609" s="62"/>
    </row>
    <row r="610" spans="15:15" x14ac:dyDescent="0.2">
      <c r="O610" s="62"/>
    </row>
    <row r="611" spans="15:15" x14ac:dyDescent="0.2">
      <c r="O611" s="3"/>
    </row>
    <row r="612" spans="15:15" x14ac:dyDescent="0.2">
      <c r="O612" s="62"/>
    </row>
    <row r="613" spans="15:15" x14ac:dyDescent="0.2">
      <c r="O613" s="62"/>
    </row>
    <row r="614" spans="15:15" x14ac:dyDescent="0.2">
      <c r="O614" s="3"/>
    </row>
    <row r="615" spans="15:15" x14ac:dyDescent="0.2">
      <c r="O615" s="62"/>
    </row>
    <row r="616" spans="15:15" x14ac:dyDescent="0.2">
      <c r="O616" s="3"/>
    </row>
    <row r="617" spans="15:15" x14ac:dyDescent="0.2">
      <c r="O617" s="3"/>
    </row>
    <row r="618" spans="15:15" x14ac:dyDescent="0.2">
      <c r="O618" s="3"/>
    </row>
    <row r="619" spans="15:15" x14ac:dyDescent="0.2">
      <c r="O619" s="3"/>
    </row>
    <row r="620" spans="15:15" x14ac:dyDescent="0.2">
      <c r="O620" s="3"/>
    </row>
    <row r="621" spans="15:15" x14ac:dyDescent="0.2">
      <c r="O621" s="3"/>
    </row>
    <row r="622" spans="15:15" x14ac:dyDescent="0.2">
      <c r="O622" s="3"/>
    </row>
    <row r="623" spans="15:15" x14ac:dyDescent="0.2">
      <c r="O623" s="3"/>
    </row>
    <row r="624" spans="15:15" x14ac:dyDescent="0.2">
      <c r="O624" s="3"/>
    </row>
    <row r="625" spans="15:15" x14ac:dyDescent="0.2">
      <c r="O625" s="3"/>
    </row>
    <row r="626" spans="15:15" x14ac:dyDescent="0.2">
      <c r="O626" s="3"/>
    </row>
    <row r="627" spans="15:15" x14ac:dyDescent="0.2">
      <c r="O627" s="3"/>
    </row>
    <row r="628" spans="15:15" x14ac:dyDescent="0.2">
      <c r="O628" s="62"/>
    </row>
    <row r="629" spans="15:15" x14ac:dyDescent="0.2">
      <c r="O629" s="62"/>
    </row>
    <row r="630" spans="15:15" x14ac:dyDescent="0.2">
      <c r="O630" s="62"/>
    </row>
    <row r="631" spans="15:15" x14ac:dyDescent="0.2">
      <c r="O631" s="62"/>
    </row>
    <row r="632" spans="15:15" x14ac:dyDescent="0.2">
      <c r="O632" s="62"/>
    </row>
    <row r="633" spans="15:15" x14ac:dyDescent="0.2">
      <c r="O633" s="62"/>
    </row>
    <row r="634" spans="15:15" x14ac:dyDescent="0.2">
      <c r="O634" s="3"/>
    </row>
    <row r="635" spans="15:15" x14ac:dyDescent="0.2">
      <c r="O635" s="62"/>
    </row>
    <row r="636" spans="15:15" x14ac:dyDescent="0.2">
      <c r="O636" s="62"/>
    </row>
    <row r="637" spans="15:15" x14ac:dyDescent="0.2">
      <c r="O637" s="62"/>
    </row>
    <row r="638" spans="15:15" x14ac:dyDescent="0.2">
      <c r="O638" s="62"/>
    </row>
    <row r="639" spans="15:15" x14ac:dyDescent="0.2">
      <c r="O639" s="62"/>
    </row>
    <row r="640" spans="15:15" x14ac:dyDescent="0.2">
      <c r="O640" s="62"/>
    </row>
    <row r="641" spans="15:15" x14ac:dyDescent="0.2">
      <c r="O641" s="62"/>
    </row>
    <row r="642" spans="15:15" x14ac:dyDescent="0.2">
      <c r="O642" s="62"/>
    </row>
    <row r="643" spans="15:15" x14ac:dyDescent="0.2">
      <c r="O643" s="3"/>
    </row>
    <row r="644" spans="15:15" x14ac:dyDescent="0.2">
      <c r="O644" s="62"/>
    </row>
    <row r="645" spans="15:15" x14ac:dyDescent="0.2">
      <c r="O645" s="62"/>
    </row>
    <row r="646" spans="15:15" x14ac:dyDescent="0.2">
      <c r="O646" s="62"/>
    </row>
    <row r="647" spans="15:15" x14ac:dyDescent="0.2">
      <c r="O647" s="62"/>
    </row>
    <row r="648" spans="15:15" x14ac:dyDescent="0.2">
      <c r="O648" s="62"/>
    </row>
    <row r="649" spans="15:15" x14ac:dyDescent="0.2">
      <c r="O649" s="62"/>
    </row>
    <row r="650" spans="15:15" x14ac:dyDescent="0.2">
      <c r="O650" s="3"/>
    </row>
    <row r="651" spans="15:15" x14ac:dyDescent="0.2">
      <c r="O651" s="3"/>
    </row>
    <row r="652" spans="15:15" x14ac:dyDescent="0.2">
      <c r="O652" s="62"/>
    </row>
    <row r="653" spans="15:15" x14ac:dyDescent="0.2">
      <c r="O653" s="62"/>
    </row>
    <row r="654" spans="15:15" x14ac:dyDescent="0.2">
      <c r="O654" s="62"/>
    </row>
    <row r="655" spans="15:15" x14ac:dyDescent="0.2">
      <c r="O655" s="62"/>
    </row>
    <row r="656" spans="15:15" x14ac:dyDescent="0.2">
      <c r="O656" s="3"/>
    </row>
    <row r="657" spans="15:15" x14ac:dyDescent="0.2">
      <c r="O657" s="62"/>
    </row>
    <row r="658" spans="15:15" x14ac:dyDescent="0.2">
      <c r="O658" s="62"/>
    </row>
    <row r="659" spans="15:15" x14ac:dyDescent="0.2">
      <c r="O659" s="3"/>
    </row>
    <row r="660" spans="15:15" x14ac:dyDescent="0.2">
      <c r="O660" s="3"/>
    </row>
    <row r="661" spans="15:15" x14ac:dyDescent="0.2">
      <c r="O661" s="3"/>
    </row>
    <row r="662" spans="15:15" x14ac:dyDescent="0.2">
      <c r="O662" s="3"/>
    </row>
    <row r="663" spans="15:15" x14ac:dyDescent="0.2">
      <c r="O663" s="3"/>
    </row>
    <row r="664" spans="15:15" x14ac:dyDescent="0.2">
      <c r="O664" s="3"/>
    </row>
    <row r="665" spans="15:15" x14ac:dyDescent="0.2">
      <c r="O665" s="3"/>
    </row>
    <row r="666" spans="15:15" x14ac:dyDescent="0.2">
      <c r="O666" s="3"/>
    </row>
    <row r="667" spans="15:15" x14ac:dyDescent="0.2">
      <c r="O667" s="3"/>
    </row>
    <row r="668" spans="15:15" x14ac:dyDescent="0.2">
      <c r="O668" s="3"/>
    </row>
    <row r="669" spans="15:15" x14ac:dyDescent="0.2">
      <c r="O669" s="3"/>
    </row>
    <row r="670" spans="15:15" x14ac:dyDescent="0.2">
      <c r="O670" s="3"/>
    </row>
    <row r="671" spans="15:15" x14ac:dyDescent="0.2">
      <c r="O671" s="3"/>
    </row>
    <row r="672" spans="15:15" x14ac:dyDescent="0.2">
      <c r="O672" s="62"/>
    </row>
    <row r="673" spans="15:15" x14ac:dyDescent="0.2">
      <c r="O673" s="62"/>
    </row>
    <row r="674" spans="15:15" x14ac:dyDescent="0.2">
      <c r="O674" s="3"/>
    </row>
    <row r="675" spans="15:15" x14ac:dyDescent="0.2">
      <c r="O675" s="62"/>
    </row>
    <row r="676" spans="15:15" x14ac:dyDescent="0.2">
      <c r="O676" s="62"/>
    </row>
    <row r="677" spans="15:15" x14ac:dyDescent="0.2">
      <c r="O677" s="62"/>
    </row>
    <row r="678" spans="15:15" x14ac:dyDescent="0.2">
      <c r="O678" s="3"/>
    </row>
    <row r="679" spans="15:15" x14ac:dyDescent="0.2">
      <c r="O679" s="62"/>
    </row>
    <row r="680" spans="15:15" x14ac:dyDescent="0.2">
      <c r="O680" s="3"/>
    </row>
    <row r="681" spans="15:15" x14ac:dyDescent="0.2">
      <c r="O681" s="3"/>
    </row>
    <row r="682" spans="15:15" x14ac:dyDescent="0.2">
      <c r="O682" s="3"/>
    </row>
    <row r="683" spans="15:15" x14ac:dyDescent="0.2">
      <c r="O683" s="3"/>
    </row>
    <row r="684" spans="15:15" x14ac:dyDescent="0.2">
      <c r="O684" s="62"/>
    </row>
    <row r="685" spans="15:15" x14ac:dyDescent="0.2">
      <c r="O685" s="62"/>
    </row>
    <row r="686" spans="15:15" x14ac:dyDescent="0.2">
      <c r="O686" s="62"/>
    </row>
    <row r="687" spans="15:15" x14ac:dyDescent="0.2">
      <c r="O687" s="62"/>
    </row>
    <row r="688" spans="15:15" x14ac:dyDescent="0.2">
      <c r="O688" s="62"/>
    </row>
    <row r="689" spans="15:15" x14ac:dyDescent="0.2">
      <c r="O689" s="62"/>
    </row>
    <row r="690" spans="15:15" x14ac:dyDescent="0.2">
      <c r="O690" s="62"/>
    </row>
    <row r="691" spans="15:15" x14ac:dyDescent="0.2">
      <c r="O691" s="62"/>
    </row>
    <row r="692" spans="15:15" x14ac:dyDescent="0.2">
      <c r="O692" s="62"/>
    </row>
    <row r="693" spans="15:15" x14ac:dyDescent="0.2">
      <c r="O693" s="62"/>
    </row>
    <row r="694" spans="15:15" x14ac:dyDescent="0.2">
      <c r="O694" s="62"/>
    </row>
    <row r="695" spans="15:15" x14ac:dyDescent="0.2">
      <c r="O695" s="62"/>
    </row>
    <row r="696" spans="15:15" x14ac:dyDescent="0.2">
      <c r="O696" s="62"/>
    </row>
    <row r="697" spans="15:15" x14ac:dyDescent="0.2">
      <c r="O697" s="62"/>
    </row>
    <row r="698" spans="15:15" x14ac:dyDescent="0.2">
      <c r="O698" s="62"/>
    </row>
    <row r="699" spans="15:15" x14ac:dyDescent="0.2">
      <c r="O699" s="62"/>
    </row>
    <row r="700" spans="15:15" x14ac:dyDescent="0.2">
      <c r="O700" s="62"/>
    </row>
    <row r="701" spans="15:15" x14ac:dyDescent="0.2">
      <c r="O701" s="3"/>
    </row>
    <row r="702" spans="15:15" x14ac:dyDescent="0.2">
      <c r="O702" s="3"/>
    </row>
    <row r="703" spans="15:15" x14ac:dyDescent="0.2">
      <c r="O703" s="62"/>
    </row>
    <row r="704" spans="15:15" x14ac:dyDescent="0.2">
      <c r="O704" s="62"/>
    </row>
    <row r="705" spans="15:15" x14ac:dyDescent="0.2">
      <c r="O705" s="62"/>
    </row>
    <row r="706" spans="15:15" x14ac:dyDescent="0.2">
      <c r="O706" s="62"/>
    </row>
    <row r="707" spans="15:15" x14ac:dyDescent="0.2">
      <c r="O707" s="62"/>
    </row>
    <row r="708" spans="15:15" x14ac:dyDescent="0.2">
      <c r="O708" s="62"/>
    </row>
    <row r="709" spans="15:15" x14ac:dyDescent="0.2">
      <c r="O709" s="3"/>
    </row>
    <row r="710" spans="15:15" x14ac:dyDescent="0.2">
      <c r="O710" s="3"/>
    </row>
    <row r="711" spans="15:15" x14ac:dyDescent="0.2">
      <c r="O711" s="62"/>
    </row>
    <row r="712" spans="15:15" x14ac:dyDescent="0.2">
      <c r="O712" s="62"/>
    </row>
    <row r="713" spans="15:15" x14ac:dyDescent="0.2">
      <c r="O713" s="62"/>
    </row>
    <row r="714" spans="15:15" x14ac:dyDescent="0.2">
      <c r="O714" s="62"/>
    </row>
    <row r="715" spans="15:15" x14ac:dyDescent="0.2">
      <c r="O715" s="3"/>
    </row>
    <row r="716" spans="15:15" x14ac:dyDescent="0.2">
      <c r="O716" s="3"/>
    </row>
    <row r="717" spans="15:15" x14ac:dyDescent="0.2">
      <c r="O717" s="3"/>
    </row>
    <row r="718" spans="15:15" x14ac:dyDescent="0.2">
      <c r="O718" s="3"/>
    </row>
    <row r="719" spans="15:15" x14ac:dyDescent="0.2">
      <c r="O719" s="3"/>
    </row>
    <row r="720" spans="15:15" x14ac:dyDescent="0.2">
      <c r="O720" s="62"/>
    </row>
    <row r="721" spans="15:15" x14ac:dyDescent="0.2">
      <c r="O721" s="3"/>
    </row>
    <row r="722" spans="15:15" x14ac:dyDescent="0.2">
      <c r="O722" s="3"/>
    </row>
    <row r="723" spans="15:15" x14ac:dyDescent="0.2">
      <c r="O723" s="62"/>
    </row>
    <row r="724" spans="15:15" x14ac:dyDescent="0.2">
      <c r="O724" s="3"/>
    </row>
    <row r="725" spans="15:15" x14ac:dyDescent="0.2">
      <c r="O725" s="62"/>
    </row>
    <row r="726" spans="15:15" x14ac:dyDescent="0.2">
      <c r="O726" s="62"/>
    </row>
    <row r="727" spans="15:15" x14ac:dyDescent="0.2">
      <c r="O727" s="3"/>
    </row>
    <row r="728" spans="15:15" x14ac:dyDescent="0.2">
      <c r="O728" s="62"/>
    </row>
    <row r="729" spans="15:15" x14ac:dyDescent="0.2">
      <c r="O729" s="62"/>
    </row>
    <row r="730" spans="15:15" x14ac:dyDescent="0.2">
      <c r="O730" s="3"/>
    </row>
    <row r="731" spans="15:15" x14ac:dyDescent="0.2">
      <c r="O731" s="62"/>
    </row>
    <row r="732" spans="15:15" x14ac:dyDescent="0.2">
      <c r="O732" s="62"/>
    </row>
    <row r="733" spans="15:15" x14ac:dyDescent="0.2">
      <c r="O733" s="3"/>
    </row>
    <row r="734" spans="15:15" x14ac:dyDescent="0.2">
      <c r="O734" s="62"/>
    </row>
    <row r="735" spans="15:15" x14ac:dyDescent="0.2">
      <c r="O735" s="3"/>
    </row>
    <row r="736" spans="15:15" x14ac:dyDescent="0.2">
      <c r="O736" s="62"/>
    </row>
    <row r="737" spans="15:15" x14ac:dyDescent="0.2">
      <c r="O737" s="62"/>
    </row>
    <row r="738" spans="15:15" x14ac:dyDescent="0.2">
      <c r="O738" s="62"/>
    </row>
    <row r="739" spans="15:15" x14ac:dyDescent="0.2">
      <c r="O739" s="62"/>
    </row>
    <row r="740" spans="15:15" x14ac:dyDescent="0.2">
      <c r="O740" s="3"/>
    </row>
    <row r="741" spans="15:15" x14ac:dyDescent="0.2">
      <c r="O741" s="3"/>
    </row>
    <row r="742" spans="15:15" x14ac:dyDescent="0.2">
      <c r="O742" s="62"/>
    </row>
    <row r="743" spans="15:15" x14ac:dyDescent="0.2">
      <c r="O743" s="62"/>
    </row>
    <row r="744" spans="15:15" x14ac:dyDescent="0.2">
      <c r="O744" s="62"/>
    </row>
    <row r="745" spans="15:15" x14ac:dyDescent="0.2">
      <c r="O745" s="62"/>
    </row>
    <row r="746" spans="15:15" x14ac:dyDescent="0.2">
      <c r="O746" s="62"/>
    </row>
    <row r="747" spans="15:15" x14ac:dyDescent="0.2">
      <c r="O747" s="62"/>
    </row>
    <row r="748" spans="15:15" x14ac:dyDescent="0.2">
      <c r="O748" s="62"/>
    </row>
    <row r="749" spans="15:15" x14ac:dyDescent="0.2">
      <c r="O749" s="62"/>
    </row>
    <row r="750" spans="15:15" x14ac:dyDescent="0.2">
      <c r="O750" s="62"/>
    </row>
    <row r="751" spans="15:15" x14ac:dyDescent="0.2">
      <c r="O751" s="62"/>
    </row>
    <row r="752" spans="15:15" x14ac:dyDescent="0.2">
      <c r="O752" s="62"/>
    </row>
    <row r="753" spans="15:15" x14ac:dyDescent="0.2">
      <c r="O753" s="62"/>
    </row>
    <row r="754" spans="15:15" x14ac:dyDescent="0.2">
      <c r="O754" s="62"/>
    </row>
    <row r="755" spans="15:15" x14ac:dyDescent="0.2">
      <c r="O755" s="3"/>
    </row>
    <row r="756" spans="15:15" x14ac:dyDescent="0.2">
      <c r="O756" s="62"/>
    </row>
    <row r="757" spans="15:15" x14ac:dyDescent="0.2">
      <c r="O757" s="62"/>
    </row>
    <row r="758" spans="15:15" x14ac:dyDescent="0.2">
      <c r="O758" s="62"/>
    </row>
    <row r="759" spans="15:15" x14ac:dyDescent="0.2">
      <c r="O759" s="3"/>
    </row>
    <row r="760" spans="15:15" x14ac:dyDescent="0.2">
      <c r="O760" s="62"/>
    </row>
    <row r="761" spans="15:15" x14ac:dyDescent="0.2">
      <c r="O761" s="62"/>
    </row>
    <row r="762" spans="15:15" x14ac:dyDescent="0.2">
      <c r="O762" s="3"/>
    </row>
    <row r="763" spans="15:15" x14ac:dyDescent="0.2">
      <c r="O763" s="3"/>
    </row>
    <row r="764" spans="15:15" x14ac:dyDescent="0.2">
      <c r="O764" s="62"/>
    </row>
    <row r="765" spans="15:15" x14ac:dyDescent="0.2">
      <c r="O765" s="62"/>
    </row>
    <row r="766" spans="15:15" x14ac:dyDescent="0.2">
      <c r="O766" s="62"/>
    </row>
    <row r="767" spans="15:15" x14ac:dyDescent="0.2">
      <c r="O767" s="3"/>
    </row>
    <row r="768" spans="15:15" x14ac:dyDescent="0.2">
      <c r="O768" s="3"/>
    </row>
    <row r="769" spans="15:15" x14ac:dyDescent="0.2">
      <c r="O769" s="3"/>
    </row>
    <row r="770" spans="15:15" x14ac:dyDescent="0.2">
      <c r="O770" s="62"/>
    </row>
    <row r="771" spans="15:15" x14ac:dyDescent="0.2">
      <c r="O771" s="3"/>
    </row>
    <row r="772" spans="15:15" x14ac:dyDescent="0.2">
      <c r="O772" s="62"/>
    </row>
    <row r="773" spans="15:15" x14ac:dyDescent="0.2">
      <c r="O773" s="3"/>
    </row>
    <row r="774" spans="15:15" x14ac:dyDescent="0.2">
      <c r="O774" s="3"/>
    </row>
    <row r="775" spans="15:15" x14ac:dyDescent="0.2">
      <c r="O775" s="62"/>
    </row>
    <row r="776" spans="15:15" x14ac:dyDescent="0.2">
      <c r="O776" s="62"/>
    </row>
    <row r="777" spans="15:15" x14ac:dyDescent="0.2">
      <c r="O777" s="62"/>
    </row>
    <row r="778" spans="15:15" x14ac:dyDescent="0.2">
      <c r="O778" s="3"/>
    </row>
    <row r="779" spans="15:15" x14ac:dyDescent="0.2">
      <c r="O779" s="3"/>
    </row>
    <row r="780" spans="15:15" x14ac:dyDescent="0.2">
      <c r="O780" s="62"/>
    </row>
    <row r="781" spans="15:15" x14ac:dyDescent="0.2">
      <c r="O781" s="62"/>
    </row>
    <row r="782" spans="15:15" x14ac:dyDescent="0.2">
      <c r="O782" s="62"/>
    </row>
    <row r="783" spans="15:15" x14ac:dyDescent="0.2">
      <c r="O783" s="3"/>
    </row>
    <row r="784" spans="15:15" x14ac:dyDescent="0.2">
      <c r="O784" s="62"/>
    </row>
    <row r="785" spans="15:15" x14ac:dyDescent="0.2">
      <c r="O785" s="62"/>
    </row>
    <row r="786" spans="15:15" x14ac:dyDescent="0.2">
      <c r="O786" s="62"/>
    </row>
    <row r="787" spans="15:15" x14ac:dyDescent="0.2">
      <c r="O787" s="3"/>
    </row>
    <row r="788" spans="15:15" x14ac:dyDescent="0.2">
      <c r="O788" s="62"/>
    </row>
    <row r="789" spans="15:15" x14ac:dyDescent="0.2">
      <c r="O789" s="62"/>
    </row>
    <row r="790" spans="15:15" x14ac:dyDescent="0.2">
      <c r="O790" s="3"/>
    </row>
    <row r="791" spans="15:15" x14ac:dyDescent="0.2">
      <c r="O791" s="3"/>
    </row>
    <row r="792" spans="15:15" x14ac:dyDescent="0.2">
      <c r="O792" s="3"/>
    </row>
    <row r="793" spans="15:15" x14ac:dyDescent="0.2">
      <c r="O793" s="3"/>
    </row>
    <row r="794" spans="15:15" x14ac:dyDescent="0.2">
      <c r="O794" s="62"/>
    </row>
    <row r="795" spans="15:15" x14ac:dyDescent="0.2">
      <c r="O795" s="62"/>
    </row>
    <row r="796" spans="15:15" x14ac:dyDescent="0.2">
      <c r="O796" s="62"/>
    </row>
    <row r="797" spans="15:15" x14ac:dyDescent="0.2">
      <c r="O797" s="3"/>
    </row>
    <row r="798" spans="15:15" x14ac:dyDescent="0.2">
      <c r="O798" s="62"/>
    </row>
    <row r="799" spans="15:15" x14ac:dyDescent="0.2">
      <c r="O799" s="62"/>
    </row>
    <row r="800" spans="15:15" x14ac:dyDescent="0.2">
      <c r="O800" s="3"/>
    </row>
    <row r="801" spans="15:15" x14ac:dyDescent="0.2">
      <c r="O801" s="62"/>
    </row>
    <row r="802" spans="15:15" x14ac:dyDescent="0.2">
      <c r="O802" s="3"/>
    </row>
    <row r="803" spans="15:15" x14ac:dyDescent="0.2">
      <c r="O803" s="62"/>
    </row>
    <row r="804" spans="15:15" x14ac:dyDescent="0.2">
      <c r="O804" s="62"/>
    </row>
    <row r="805" spans="15:15" x14ac:dyDescent="0.2">
      <c r="O805" s="62"/>
    </row>
    <row r="806" spans="15:15" x14ac:dyDescent="0.2">
      <c r="O806" s="62"/>
    </row>
    <row r="807" spans="15:15" x14ac:dyDescent="0.2">
      <c r="O807" s="62"/>
    </row>
    <row r="808" spans="15:15" x14ac:dyDescent="0.2">
      <c r="O808" s="62"/>
    </row>
    <row r="809" spans="15:15" x14ac:dyDescent="0.2">
      <c r="O809" s="62"/>
    </row>
    <row r="810" spans="15:15" x14ac:dyDescent="0.2">
      <c r="O810" s="62"/>
    </row>
    <row r="811" spans="15:15" x14ac:dyDescent="0.2">
      <c r="O811" s="3"/>
    </row>
    <row r="812" spans="15:15" x14ac:dyDescent="0.2">
      <c r="O812" s="62"/>
    </row>
    <row r="813" spans="15:15" x14ac:dyDescent="0.2">
      <c r="O813" s="62"/>
    </row>
    <row r="814" spans="15:15" x14ac:dyDescent="0.2">
      <c r="O814" s="62"/>
    </row>
    <row r="815" spans="15:15" x14ac:dyDescent="0.2">
      <c r="O815" s="62"/>
    </row>
    <row r="816" spans="15:15" x14ac:dyDescent="0.2">
      <c r="O816" s="62"/>
    </row>
    <row r="817" spans="15:15" x14ac:dyDescent="0.2">
      <c r="O817" s="62"/>
    </row>
    <row r="818" spans="15:15" x14ac:dyDescent="0.2">
      <c r="O818" s="62"/>
    </row>
    <row r="819" spans="15:15" x14ac:dyDescent="0.2">
      <c r="O819" s="3"/>
    </row>
    <row r="820" spans="15:15" x14ac:dyDescent="0.2">
      <c r="O820" s="62"/>
    </row>
    <row r="821" spans="15:15" x14ac:dyDescent="0.2">
      <c r="O821" s="62"/>
    </row>
    <row r="822" spans="15:15" x14ac:dyDescent="0.2">
      <c r="O822" s="62"/>
    </row>
    <row r="823" spans="15:15" x14ac:dyDescent="0.2">
      <c r="O823" s="62"/>
    </row>
    <row r="824" spans="15:15" x14ac:dyDescent="0.2">
      <c r="O824" s="62"/>
    </row>
    <row r="825" spans="15:15" x14ac:dyDescent="0.2">
      <c r="O825" s="62"/>
    </row>
    <row r="826" spans="15:15" x14ac:dyDescent="0.2">
      <c r="O826" s="3"/>
    </row>
    <row r="827" spans="15:15" x14ac:dyDescent="0.2">
      <c r="O827" s="3"/>
    </row>
    <row r="828" spans="15:15" x14ac:dyDescent="0.2">
      <c r="O828" s="62"/>
    </row>
    <row r="829" spans="15:15" x14ac:dyDescent="0.2">
      <c r="O829" s="62"/>
    </row>
    <row r="830" spans="15:15" x14ac:dyDescent="0.2">
      <c r="O830" s="62"/>
    </row>
    <row r="831" spans="15:15" x14ac:dyDescent="0.2">
      <c r="O831" s="62"/>
    </row>
    <row r="832" spans="15:15" x14ac:dyDescent="0.2">
      <c r="O832" s="3"/>
    </row>
    <row r="833" spans="15:15" x14ac:dyDescent="0.2">
      <c r="O833" s="62"/>
    </row>
    <row r="834" spans="15:15" x14ac:dyDescent="0.2">
      <c r="O834" s="62"/>
    </row>
    <row r="835" spans="15:15" x14ac:dyDescent="0.2">
      <c r="O835" s="3"/>
    </row>
    <row r="836" spans="15:15" x14ac:dyDescent="0.2">
      <c r="O836" s="62"/>
    </row>
    <row r="837" spans="15:15" x14ac:dyDescent="0.2">
      <c r="O837" s="62"/>
    </row>
    <row r="838" spans="15:15" x14ac:dyDescent="0.2">
      <c r="O838" s="3"/>
    </row>
    <row r="839" spans="15:15" x14ac:dyDescent="0.2">
      <c r="O839" s="3"/>
    </row>
    <row r="840" spans="15:15" x14ac:dyDescent="0.2">
      <c r="O840" s="3"/>
    </row>
    <row r="841" spans="15:15" x14ac:dyDescent="0.2">
      <c r="O841" s="62"/>
    </row>
    <row r="842" spans="15:15" x14ac:dyDescent="0.2">
      <c r="O842" s="62"/>
    </row>
    <row r="843" spans="15:15" x14ac:dyDescent="0.2">
      <c r="O843" s="3"/>
    </row>
    <row r="844" spans="15:15" x14ac:dyDescent="0.2">
      <c r="O844" s="62"/>
    </row>
    <row r="845" spans="15:15" x14ac:dyDescent="0.2">
      <c r="O845" s="62"/>
    </row>
    <row r="846" spans="15:15" x14ac:dyDescent="0.2">
      <c r="O846" s="62"/>
    </row>
    <row r="847" spans="15:15" x14ac:dyDescent="0.2">
      <c r="O847" s="62"/>
    </row>
    <row r="848" spans="15:15" x14ac:dyDescent="0.2">
      <c r="O848" s="62"/>
    </row>
    <row r="849" spans="15:15" x14ac:dyDescent="0.2">
      <c r="O849" s="62"/>
    </row>
    <row r="850" spans="15:15" x14ac:dyDescent="0.2">
      <c r="O850" s="3"/>
    </row>
    <row r="851" spans="15:15" x14ac:dyDescent="0.2">
      <c r="O851" s="3"/>
    </row>
    <row r="852" spans="15:15" x14ac:dyDescent="0.2">
      <c r="O852" s="3"/>
    </row>
    <row r="853" spans="15:15" x14ac:dyDescent="0.2">
      <c r="O853" s="62"/>
    </row>
    <row r="854" spans="15:15" x14ac:dyDescent="0.2">
      <c r="O854" s="62"/>
    </row>
    <row r="855" spans="15:15" x14ac:dyDescent="0.2">
      <c r="O855" s="3"/>
    </row>
    <row r="856" spans="15:15" x14ac:dyDescent="0.2">
      <c r="O856" s="3"/>
    </row>
    <row r="857" spans="15:15" x14ac:dyDescent="0.2">
      <c r="O857" s="62"/>
    </row>
    <row r="858" spans="15:15" x14ac:dyDescent="0.2">
      <c r="O858" s="62"/>
    </row>
    <row r="859" spans="15:15" x14ac:dyDescent="0.2">
      <c r="O859" s="62"/>
    </row>
    <row r="860" spans="15:15" x14ac:dyDescent="0.2">
      <c r="O860" s="62"/>
    </row>
    <row r="861" spans="15:15" x14ac:dyDescent="0.2">
      <c r="O861" s="3"/>
    </row>
    <row r="862" spans="15:15" x14ac:dyDescent="0.2">
      <c r="O862" s="62"/>
    </row>
    <row r="863" spans="15:15" x14ac:dyDescent="0.2">
      <c r="O863" s="3"/>
    </row>
    <row r="864" spans="15:15" x14ac:dyDescent="0.2">
      <c r="O864" s="62"/>
    </row>
    <row r="865" spans="15:15" x14ac:dyDescent="0.2">
      <c r="O865" s="62"/>
    </row>
    <row r="866" spans="15:15" x14ac:dyDescent="0.2">
      <c r="O866" s="62"/>
    </row>
    <row r="867" spans="15:15" x14ac:dyDescent="0.2">
      <c r="O867" s="3"/>
    </row>
    <row r="868" spans="15:15" x14ac:dyDescent="0.2">
      <c r="O868" s="62"/>
    </row>
    <row r="869" spans="15:15" x14ac:dyDescent="0.2">
      <c r="O869" s="3"/>
    </row>
    <row r="870" spans="15:15" x14ac:dyDescent="0.2">
      <c r="O870" s="3"/>
    </row>
    <row r="871" spans="15:15" x14ac:dyDescent="0.2">
      <c r="O871" s="62"/>
    </row>
    <row r="872" spans="15:15" x14ac:dyDescent="0.2">
      <c r="O872" s="62"/>
    </row>
    <row r="873" spans="15:15" x14ac:dyDescent="0.2">
      <c r="O873" s="62"/>
    </row>
    <row r="874" spans="15:15" x14ac:dyDescent="0.2">
      <c r="O874" s="3"/>
    </row>
    <row r="875" spans="15:15" x14ac:dyDescent="0.2">
      <c r="O875" s="62"/>
    </row>
    <row r="876" spans="15:15" x14ac:dyDescent="0.2">
      <c r="O876" s="62"/>
    </row>
    <row r="877" spans="15:15" x14ac:dyDescent="0.2">
      <c r="O877" s="62"/>
    </row>
    <row r="878" spans="15:15" x14ac:dyDescent="0.2">
      <c r="O878" s="3"/>
    </row>
    <row r="879" spans="15:15" x14ac:dyDescent="0.2">
      <c r="O879" s="3"/>
    </row>
    <row r="880" spans="15:15" x14ac:dyDescent="0.2">
      <c r="O880" s="3"/>
    </row>
    <row r="881" spans="15:15" x14ac:dyDescent="0.2">
      <c r="O881" s="62"/>
    </row>
    <row r="882" spans="15:15" x14ac:dyDescent="0.2">
      <c r="O882" s="62"/>
    </row>
    <row r="883" spans="15:15" x14ac:dyDescent="0.2">
      <c r="O883" s="62"/>
    </row>
    <row r="884" spans="15:15" x14ac:dyDescent="0.2">
      <c r="O884" s="3"/>
    </row>
    <row r="885" spans="15:15" x14ac:dyDescent="0.2">
      <c r="O885" s="3"/>
    </row>
    <row r="886" spans="15:15" x14ac:dyDescent="0.2">
      <c r="O886" s="3"/>
    </row>
    <row r="887" spans="15:15" x14ac:dyDescent="0.2">
      <c r="O887" s="62"/>
    </row>
    <row r="888" spans="15:15" x14ac:dyDescent="0.2">
      <c r="O888" s="3"/>
    </row>
    <row r="889" spans="15:15" x14ac:dyDescent="0.2">
      <c r="O889" s="62"/>
    </row>
    <row r="890" spans="15:15" x14ac:dyDescent="0.2">
      <c r="O890" s="62"/>
    </row>
    <row r="891" spans="15:15" x14ac:dyDescent="0.2">
      <c r="O891" s="62"/>
    </row>
    <row r="892" spans="15:15" x14ac:dyDescent="0.2">
      <c r="O892" s="62"/>
    </row>
    <row r="893" spans="15:15" x14ac:dyDescent="0.2">
      <c r="O893" s="3"/>
    </row>
    <row r="894" spans="15:15" x14ac:dyDescent="0.2">
      <c r="O894" s="62"/>
    </row>
    <row r="895" spans="15:15" x14ac:dyDescent="0.2">
      <c r="O895" s="62"/>
    </row>
    <row r="896" spans="15:15" x14ac:dyDescent="0.2">
      <c r="O896" s="62"/>
    </row>
    <row r="897" spans="15:15" x14ac:dyDescent="0.2">
      <c r="O897" s="62"/>
    </row>
    <row r="898" spans="15:15" x14ac:dyDescent="0.2">
      <c r="O898" s="62"/>
    </row>
    <row r="899" spans="15:15" x14ac:dyDescent="0.2">
      <c r="O899" s="62"/>
    </row>
    <row r="900" spans="15:15" x14ac:dyDescent="0.2">
      <c r="O900" s="3"/>
    </row>
    <row r="901" spans="15:15" x14ac:dyDescent="0.2">
      <c r="O901" s="3"/>
    </row>
    <row r="902" spans="15:15" x14ac:dyDescent="0.2">
      <c r="O902" s="62"/>
    </row>
    <row r="903" spans="15:15" x14ac:dyDescent="0.2">
      <c r="O903" s="3"/>
    </row>
    <row r="904" spans="15:15" x14ac:dyDescent="0.2">
      <c r="O904" s="3"/>
    </row>
    <row r="905" spans="15:15" x14ac:dyDescent="0.2">
      <c r="O905" s="62"/>
    </row>
    <row r="906" spans="15:15" x14ac:dyDescent="0.2">
      <c r="O906" s="62"/>
    </row>
    <row r="907" spans="15:15" x14ac:dyDescent="0.2">
      <c r="O907" s="62"/>
    </row>
    <row r="908" spans="15:15" x14ac:dyDescent="0.2">
      <c r="O908" s="62"/>
    </row>
    <row r="909" spans="15:15" x14ac:dyDescent="0.2">
      <c r="O909" s="62"/>
    </row>
    <row r="910" spans="15:15" x14ac:dyDescent="0.2">
      <c r="O910" s="3"/>
    </row>
    <row r="911" spans="15:15" x14ac:dyDescent="0.2">
      <c r="O911" s="3"/>
    </row>
    <row r="912" spans="15:15" x14ac:dyDescent="0.2">
      <c r="O912" s="3"/>
    </row>
    <row r="913" spans="15:15" x14ac:dyDescent="0.2">
      <c r="O913" s="62"/>
    </row>
    <row r="914" spans="15:15" x14ac:dyDescent="0.2">
      <c r="O914" s="3"/>
    </row>
    <row r="915" spans="15:15" x14ac:dyDescent="0.2">
      <c r="O915" s="3"/>
    </row>
    <row r="916" spans="15:15" x14ac:dyDescent="0.2">
      <c r="O916" s="3"/>
    </row>
    <row r="917" spans="15:15" x14ac:dyDescent="0.2">
      <c r="O917" s="3"/>
    </row>
    <row r="918" spans="15:15" x14ac:dyDescent="0.2">
      <c r="O918" s="3"/>
    </row>
    <row r="919" spans="15:15" x14ac:dyDescent="0.2">
      <c r="O919" s="3"/>
    </row>
    <row r="920" spans="15:15" x14ac:dyDescent="0.2">
      <c r="O920" s="3"/>
    </row>
    <row r="921" spans="15:15" x14ac:dyDescent="0.2">
      <c r="O921" s="3"/>
    </row>
    <row r="922" spans="15:15" x14ac:dyDescent="0.2">
      <c r="O922" s="3"/>
    </row>
    <row r="923" spans="15:15" x14ac:dyDescent="0.2">
      <c r="O923" s="3"/>
    </row>
    <row r="924" spans="15:15" x14ac:dyDescent="0.2">
      <c r="O924" s="3"/>
    </row>
    <row r="925" spans="15:15" x14ac:dyDescent="0.2">
      <c r="O925" s="3"/>
    </row>
    <row r="926" spans="15:15" x14ac:dyDescent="0.2">
      <c r="O926" s="3"/>
    </row>
    <row r="927" spans="15:15" x14ac:dyDescent="0.2">
      <c r="O927" s="62"/>
    </row>
    <row r="928" spans="15:15" x14ac:dyDescent="0.2">
      <c r="O928" s="3"/>
    </row>
    <row r="929" spans="15:15" x14ac:dyDescent="0.2">
      <c r="O929" s="62"/>
    </row>
    <row r="930" spans="15:15" x14ac:dyDescent="0.2">
      <c r="O930" s="3"/>
    </row>
    <row r="931" spans="15:15" x14ac:dyDescent="0.2">
      <c r="O931" s="62"/>
    </row>
    <row r="932" spans="15:15" x14ac:dyDescent="0.2">
      <c r="O932" s="62"/>
    </row>
    <row r="933" spans="15:15" x14ac:dyDescent="0.2">
      <c r="O933" s="62"/>
    </row>
    <row r="934" spans="15:15" x14ac:dyDescent="0.2">
      <c r="O934" s="62"/>
    </row>
    <row r="935" spans="15:15" x14ac:dyDescent="0.2">
      <c r="O935" s="3"/>
    </row>
    <row r="936" spans="15:15" x14ac:dyDescent="0.2">
      <c r="O936" s="62"/>
    </row>
    <row r="937" spans="15:15" x14ac:dyDescent="0.2">
      <c r="O937" s="62"/>
    </row>
    <row r="938" spans="15:15" x14ac:dyDescent="0.2">
      <c r="O938" s="3"/>
    </row>
    <row r="939" spans="15:15" x14ac:dyDescent="0.2">
      <c r="O939" s="3"/>
    </row>
    <row r="940" spans="15:15" x14ac:dyDescent="0.2">
      <c r="O940" s="62"/>
    </row>
    <row r="941" spans="15:15" x14ac:dyDescent="0.2">
      <c r="O941" s="3"/>
    </row>
    <row r="942" spans="15:15" x14ac:dyDescent="0.2">
      <c r="O942" s="62"/>
    </row>
    <row r="943" spans="15:15" x14ac:dyDescent="0.2">
      <c r="O943" s="62"/>
    </row>
    <row r="944" spans="15:15" x14ac:dyDescent="0.2">
      <c r="O944" s="62"/>
    </row>
    <row r="945" spans="15:15" x14ac:dyDescent="0.2">
      <c r="O945" s="62"/>
    </row>
    <row r="946" spans="15:15" x14ac:dyDescent="0.2">
      <c r="O946" s="3"/>
    </row>
    <row r="947" spans="15:15" x14ac:dyDescent="0.2">
      <c r="O947" s="3"/>
    </row>
    <row r="948" spans="15:15" x14ac:dyDescent="0.2">
      <c r="O948" s="3"/>
    </row>
    <row r="949" spans="15:15" x14ac:dyDescent="0.2">
      <c r="O949" s="3"/>
    </row>
    <row r="950" spans="15:15" x14ac:dyDescent="0.2">
      <c r="O950" s="62"/>
    </row>
    <row r="951" spans="15:15" x14ac:dyDescent="0.2">
      <c r="O951" s="62"/>
    </row>
  </sheetData>
  <mergeCells count="17">
    <mergeCell ref="B1:O1"/>
    <mergeCell ref="Q1:W1"/>
    <mergeCell ref="B2:O2"/>
    <mergeCell ref="Q2:W2"/>
    <mergeCell ref="B3:O3"/>
    <mergeCell ref="Q3:W3"/>
    <mergeCell ref="Q58:W58"/>
    <mergeCell ref="Q59:W59"/>
    <mergeCell ref="B4:F4"/>
    <mergeCell ref="I4:O4"/>
    <mergeCell ref="Q53:R53"/>
    <mergeCell ref="S53:T53"/>
    <mergeCell ref="U53:W53"/>
    <mergeCell ref="C54:D54"/>
    <mergeCell ref="Q54:R54"/>
    <mergeCell ref="S54:T54"/>
    <mergeCell ref="U54:W54"/>
  </mergeCells>
  <hyperlinks>
    <hyperlink ref="D7"/>
    <hyperlink ref="D10"/>
    <hyperlink ref="D13"/>
    <hyperlink ref="D15"/>
    <hyperlink ref="D16"/>
    <hyperlink ref="K14"/>
    <hyperlink ref="K16"/>
    <hyperlink ref="K12"/>
    <hyperlink ref="T36"/>
    <hyperlink ref="T37"/>
    <hyperlink ref="T10"/>
    <hyperlink ref="K13"/>
    <hyperlink ref="D23"/>
  </hyperlinks>
  <printOptions horizontalCentered="1" verticalCentered="1"/>
  <pageMargins left="0.19685039370078741" right="0.27559055118110237" top="0.27559055118110237" bottom="0.15748031496062992" header="0.23622047244094491" footer="0.19685039370078741"/>
  <pageSetup scale="7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1</vt:lpstr>
      <vt:lpstr>'1'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Z  MARIA LEMUS BENITEZ</dc:creator>
  <cp:lastModifiedBy>LUZ  MARIA LEMUS BENITEZ</cp:lastModifiedBy>
  <dcterms:created xsi:type="dcterms:W3CDTF">2021-05-11T22:08:21Z</dcterms:created>
  <dcterms:modified xsi:type="dcterms:W3CDTF">2021-05-11T22:1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